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https://035gc.sharepoint.com/sites/msteams_1ba4b4_008550/Shared Documents/Reference Service Life/RSL Reports and Documents/"/>
    </mc:Choice>
  </mc:AlternateContent>
  <xr:revisionPtr revIDLastSave="8" documentId="8_{79974CAF-B634-491E-9142-50C5B9071557}" xr6:coauthVersionLast="47" xr6:coauthVersionMax="47" xr10:uidLastSave="{0FDBF8BE-8CA5-43C4-B007-512D24D9FEEA}"/>
  <bookViews>
    <workbookView xWindow="-120" yWindow="-120" windowWidth="29040" windowHeight="15720" tabRatio="911" activeTab="1" xr2:uid="{00000000-000D-0000-FFFF-FFFF00000000}"/>
  </bookViews>
  <sheets>
    <sheet name="ALL IN ONE-Revised-For Publish" sheetId="25" r:id="rId1"/>
    <sheet name="Published Reports" sheetId="31" r:id="rId2"/>
  </sheets>
  <definedNames>
    <definedName name="_xlnm.Print_Area" localSheetId="0">'ALL IN ONE-Revised-For Publish'!$A$1:$R$7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G70" i="25" l="1"/>
  <c r="K68" i="25"/>
  <c r="K67" i="25"/>
  <c r="I67" i="25"/>
  <c r="G67" i="25"/>
  <c r="M67" i="25"/>
  <c r="M66" i="25"/>
  <c r="O67" i="25"/>
  <c r="O66" i="25"/>
  <c r="Q67" i="25"/>
  <c r="Q66" i="25"/>
  <c r="Q65" i="25"/>
  <c r="O65" i="25"/>
  <c r="M65" i="25"/>
  <c r="K65" i="25"/>
  <c r="I65" i="25"/>
  <c r="G65" i="25"/>
  <c r="K64" i="25"/>
  <c r="I64" i="25"/>
  <c r="G64" i="25"/>
  <c r="E72" i="25"/>
  <c r="D72" i="25"/>
  <c r="I14" i="25" l="1"/>
  <c r="M64" i="25" l="1"/>
</calcChain>
</file>

<file path=xl/sharedStrings.xml><?xml version="1.0" encoding="utf-8"?>
<sst xmlns="http://schemas.openxmlformats.org/spreadsheetml/2006/main" count="551" uniqueCount="186">
  <si>
    <t>Authors</t>
  </si>
  <si>
    <r>
      <t xml:space="preserve">Sara Sadeghi </t>
    </r>
    <r>
      <rPr>
        <vertAlign val="superscript"/>
        <sz val="16"/>
        <color theme="1"/>
        <rFont val="Times New Roman"/>
        <family val="1"/>
      </rPr>
      <t xml:space="preserve">a,b </t>
    </r>
    <r>
      <rPr>
        <sz val="16"/>
        <color theme="1"/>
        <rFont val="Times New Roman"/>
        <family val="1"/>
      </rPr>
      <t xml:space="preserve">, Marzieh Riahinezhad </t>
    </r>
    <r>
      <rPr>
        <vertAlign val="superscript"/>
        <sz val="16"/>
        <color theme="1"/>
        <rFont val="Times New Roman"/>
        <family val="1"/>
      </rPr>
      <t>a*,</t>
    </r>
    <r>
      <rPr>
        <sz val="16"/>
        <color theme="1"/>
        <rFont val="Times New Roman"/>
        <family val="1"/>
      </rPr>
      <t xml:space="preserve"> Elnaz Esmizadeh</t>
    </r>
    <r>
      <rPr>
        <vertAlign val="superscript"/>
        <sz val="16"/>
        <color theme="1"/>
        <rFont val="Times New Roman"/>
        <family val="1"/>
      </rPr>
      <t xml:space="preserve"> a</t>
    </r>
    <r>
      <rPr>
        <sz val="16"/>
        <color theme="1"/>
        <rFont val="Times New Roman"/>
        <family val="1"/>
      </rPr>
      <t xml:space="preserve">, Michael A. Lacasse </t>
    </r>
    <r>
      <rPr>
        <vertAlign val="superscript"/>
        <sz val="16"/>
        <color theme="1"/>
        <rFont val="Times New Roman"/>
        <family val="1"/>
      </rPr>
      <t>a</t>
    </r>
    <r>
      <rPr>
        <sz val="16"/>
        <color theme="1"/>
        <rFont val="Times New Roman"/>
        <family val="1"/>
      </rPr>
      <t>,</t>
    </r>
  </si>
  <si>
    <r>
      <t>Affiliations</t>
    </r>
    <r>
      <rPr>
        <sz val="16"/>
        <color theme="1"/>
        <rFont val="Times New Roman"/>
        <family val="1"/>
      </rPr>
      <t xml:space="preserve"> </t>
    </r>
  </si>
  <si>
    <r>
      <t>a</t>
    </r>
    <r>
      <rPr>
        <sz val="16"/>
        <color theme="1"/>
        <rFont val="Times New Roman"/>
        <family val="1"/>
      </rPr>
      <t xml:space="preserve"> Construction Research Centre, National Research Council Canada, 1200 Montreal Road, Ottawa, ON K1A 0R6 Canada</t>
    </r>
  </si>
  <si>
    <r>
      <t>b</t>
    </r>
    <r>
      <rPr>
        <sz val="16"/>
        <color theme="1"/>
        <rFont val="Times New Roman"/>
        <family val="1"/>
      </rPr>
      <t xml:space="preserve"> Department of Civil and Environmental Engineering, Carleton University, 1125 Colonel by Dr, Ottawa ON K1S5B6 Canada</t>
    </r>
  </si>
  <si>
    <t>ALL EPDs</t>
  </si>
  <si>
    <t>Components</t>
  </si>
  <si>
    <t>Materials</t>
  </si>
  <si>
    <t xml:space="preserve">Number of EPDs </t>
  </si>
  <si>
    <t xml:space="preserve">Not Mentioned </t>
  </si>
  <si>
    <t>RSL 1</t>
  </si>
  <si>
    <t>RSL 2</t>
  </si>
  <si>
    <t>RSL 3</t>
  </si>
  <si>
    <t>RSL 4</t>
  </si>
  <si>
    <t>RSL 5</t>
  </si>
  <si>
    <t>RSL 6</t>
  </si>
  <si>
    <t>Value</t>
  </si>
  <si>
    <t>Frequency</t>
  </si>
  <si>
    <t>Insulation</t>
  </si>
  <si>
    <t>Glass Wool</t>
  </si>
  <si>
    <t>Expanded Polystyrene (EPS )</t>
  </si>
  <si>
    <t xml:space="preserve">Mineral Wool </t>
  </si>
  <si>
    <t>Cellulose</t>
  </si>
  <si>
    <t>Polyiso</t>
  </si>
  <si>
    <t xml:space="preserve">Stone Wool </t>
  </si>
  <si>
    <t>Extruded Polystyrene (XPS)</t>
  </si>
  <si>
    <t xml:space="preserve"> Polyurethane ( PUR)</t>
  </si>
  <si>
    <t xml:space="preserve">Organic </t>
  </si>
  <si>
    <t>Polyisocyanurate Foam (PIR)</t>
  </si>
  <si>
    <t>Others</t>
  </si>
  <si>
    <t>Facade (Cladding)</t>
  </si>
  <si>
    <t xml:space="preserve">Brick </t>
  </si>
  <si>
    <t>Aluminium</t>
  </si>
  <si>
    <t>Composite</t>
  </si>
  <si>
    <t>Concrete</t>
  </si>
  <si>
    <t>Fiber Cement</t>
  </si>
  <si>
    <t>Insulating Cladding</t>
  </si>
  <si>
    <t>Steel/ Metal</t>
  </si>
  <si>
    <t>10</t>
  </si>
  <si>
    <t xml:space="preserve">Stone </t>
  </si>
  <si>
    <t>Gypsum and Plaster</t>
  </si>
  <si>
    <t xml:space="preserve"> Gypsum Board</t>
  </si>
  <si>
    <t>Gypsum Plaster (Interior Application)</t>
  </si>
  <si>
    <t>Tile Adhesive</t>
  </si>
  <si>
    <t>Mortar</t>
  </si>
  <si>
    <t>Plastics, Membranes and Roofing</t>
  </si>
  <si>
    <t>Bitumen and Other Roofing</t>
  </si>
  <si>
    <t>Plastic Profile and Product</t>
  </si>
  <si>
    <t>Plastic Membranes</t>
  </si>
  <si>
    <t>Solar Window Film</t>
  </si>
  <si>
    <t>Wood</t>
  </si>
  <si>
    <t>Oriented Strand Board (OSB )</t>
  </si>
  <si>
    <t>Plywood</t>
  </si>
  <si>
    <t>Particle Board</t>
  </si>
  <si>
    <t>Windows</t>
  </si>
  <si>
    <t xml:space="preserve">PVC Frame </t>
  </si>
  <si>
    <t xml:space="preserve">Aluminum/Metal Frame </t>
  </si>
  <si>
    <t xml:space="preserve">Wooden Frame </t>
  </si>
  <si>
    <t>Glass</t>
  </si>
  <si>
    <t xml:space="preserve">Glass Facades and Glazing	</t>
  </si>
  <si>
    <t>Regular Glass Panes</t>
  </si>
  <si>
    <t>Coated Glass Panes</t>
  </si>
  <si>
    <t>Safety Glass</t>
  </si>
  <si>
    <t>Sealants (Silicone and others)</t>
  </si>
  <si>
    <t xml:space="preserve">Components </t>
  </si>
  <si>
    <t>Number of EPDs</t>
  </si>
  <si>
    <t>30</t>
  </si>
  <si>
    <t>&lt;75</t>
  </si>
  <si>
    <t>40</t>
  </si>
  <si>
    <t>5-16</t>
  </si>
  <si>
    <t>20-25</t>
  </si>
  <si>
    <t>30-40</t>
  </si>
  <si>
    <t xml:space="preserve">Total </t>
  </si>
  <si>
    <t>Published Reports</t>
  </si>
  <si>
    <t>International Association of Certified Home Inspectors (US)</t>
  </si>
  <si>
    <t>National Association of Home Builders (US)</t>
  </si>
  <si>
    <t>Canada Mortgage and Housing Corporation (CA)</t>
  </si>
  <si>
    <t>Mentioned RSL</t>
  </si>
  <si>
    <t>Service Life Low End Average (Yrs.)</t>
  </si>
  <si>
    <t>Service Life High End Average (Yrs.)</t>
  </si>
  <si>
    <t>Median Service Life (L+H)/2 (Yrs.)</t>
  </si>
  <si>
    <t>Ontario Housing Corporation Life Expectancy (Yrs.)</t>
  </si>
  <si>
    <t>Batts/Rolls</t>
  </si>
  <si>
    <t>+100</t>
  </si>
  <si>
    <t>Lifetime</t>
  </si>
  <si>
    <t>-</t>
  </si>
  <si>
    <t>Fiberglass</t>
  </si>
  <si>
    <t>Foam / Foamboard</t>
  </si>
  <si>
    <t>Housewrap</t>
  </si>
  <si>
    <t>+80</t>
  </si>
  <si>
    <t>Liquid-Applied Membrane</t>
  </si>
  <si>
    <t>Loose-Fill</t>
  </si>
  <si>
    <t>Rockwool</t>
  </si>
  <si>
    <t>Brick</t>
  </si>
  <si>
    <t>Engineered Wood</t>
  </si>
  <si>
    <t>+75</t>
  </si>
  <si>
    <t>Stone</t>
  </si>
  <si>
    <t>Stucco/EIFS</t>
  </si>
  <si>
    <t>+25</t>
  </si>
  <si>
    <t>50-100</t>
  </si>
  <si>
    <t>Vinyl Siding</t>
  </si>
  <si>
    <t>Aluminum Siding</t>
  </si>
  <si>
    <t>20 to 35</t>
  </si>
  <si>
    <t>Aluminum Gutters, Downspouts, Soffit and Fascia</t>
  </si>
  <si>
    <t>15 to +35</t>
  </si>
  <si>
    <t>Asbestos Shingle</t>
  </si>
  <si>
    <t>Trim</t>
  </si>
  <si>
    <t>Precast Concrete Panels</t>
  </si>
  <si>
    <t>n/a</t>
  </si>
  <si>
    <t>Cementitious</t>
  </si>
  <si>
    <t>Copper Downspouts</t>
  </si>
  <si>
    <t>Gypsum, Plaster and Adhesive</t>
  </si>
  <si>
    <t>Standard Gypsum</t>
  </si>
  <si>
    <t>Drywall</t>
  </si>
  <si>
    <t>Roofing (Adhesives)</t>
  </si>
  <si>
    <t>+8</t>
  </si>
  <si>
    <t>Plastic, Membranes and Roofing</t>
  </si>
  <si>
    <t>Wrap Tape</t>
  </si>
  <si>
    <t>Black Paper (Felt Paper)</t>
  </si>
  <si>
    <t>15 to 30</t>
  </si>
  <si>
    <t xml:space="preserve">Aluminium Roof Coating </t>
  </si>
  <si>
    <t>3-7</t>
  </si>
  <si>
    <t xml:space="preserve">Asphalt </t>
  </si>
  <si>
    <t>15 to 20</t>
  </si>
  <si>
    <t>Modified Bitumen</t>
  </si>
  <si>
    <t>Copper</t>
  </si>
  <si>
    <t>+50</t>
  </si>
  <si>
    <t>Simulated Slate</t>
  </si>
  <si>
    <t>10 to 25</t>
  </si>
  <si>
    <t>Clay/Concrete</t>
  </si>
  <si>
    <t>Slate</t>
  </si>
  <si>
    <t>Coal and Tar</t>
  </si>
  <si>
    <t>Aluminum Coating</t>
  </si>
  <si>
    <t>2 to 6</t>
  </si>
  <si>
    <t>Asbestos Shakes</t>
  </si>
  <si>
    <t>30 to +50</t>
  </si>
  <si>
    <t>Asphalt Shingles (3-tab)</t>
  </si>
  <si>
    <t>10 to 12</t>
  </si>
  <si>
    <t>Green (Vegetation-Covered)</t>
  </si>
  <si>
    <t>5 to 20</t>
  </si>
  <si>
    <t>BUR (built-up roofing)</t>
  </si>
  <si>
    <t>5 to 15</t>
  </si>
  <si>
    <t>Ethylene Propylene Diene Monomer (EPDM) Rubber</t>
  </si>
  <si>
    <t>10 to 15</t>
  </si>
  <si>
    <t>Metal</t>
  </si>
  <si>
    <t>17 to 20</t>
  </si>
  <si>
    <t>Thermoplastic Polyolefin (TPO)</t>
  </si>
  <si>
    <t>Single-Ply</t>
  </si>
  <si>
    <t xml:space="preserve">Hardboard </t>
  </si>
  <si>
    <t>Oriented Strand Board (OSB)</t>
  </si>
  <si>
    <t>60 </t>
  </si>
  <si>
    <t>25-30</t>
  </si>
  <si>
    <t xml:space="preserve">Particleboard </t>
  </si>
  <si>
    <t xml:space="preserve">Softwood </t>
  </si>
  <si>
    <t xml:space="preserve">Underlayment, Flooring </t>
  </si>
  <si>
    <t xml:space="preserve">Wall Panels </t>
  </si>
  <si>
    <t>Windows and Glass</t>
  </si>
  <si>
    <t>Window Glass and Glazing</t>
  </si>
  <si>
    <t>+10</t>
  </si>
  <si>
    <t>15-20</t>
  </si>
  <si>
    <t>Wood Frame Windows</t>
  </si>
  <si>
    <t>+15</t>
  </si>
  <si>
    <t>+30</t>
  </si>
  <si>
    <t>Double-Pane</t>
  </si>
  <si>
    <t>Skylights</t>
  </si>
  <si>
    <t>Jalousie</t>
  </si>
  <si>
    <t>30 to 40 </t>
  </si>
  <si>
    <t>Vinyl/Fiberglass Windows</t>
  </si>
  <si>
    <t>10 to 30</t>
  </si>
  <si>
    <t>15 (general)</t>
  </si>
  <si>
    <t>Curtain Wall</t>
  </si>
  <si>
    <t>Metal Casement</t>
  </si>
  <si>
    <t>Metal Double-Hung</t>
  </si>
  <si>
    <t>Vinyl Double-Hung</t>
  </si>
  <si>
    <t>Metal Sliding</t>
  </si>
  <si>
    <t>Coating and Pastes</t>
  </si>
  <si>
    <t>Sealants</t>
  </si>
  <si>
    <t>Min</t>
  </si>
  <si>
    <t>Max</t>
  </si>
  <si>
    <t>10-50</t>
  </si>
  <si>
    <t>60-100</t>
  </si>
  <si>
    <t>25-60</t>
  </si>
  <si>
    <t>13</t>
  </si>
  <si>
    <t>Title: Service Life Dataset for Non-Structural Building Materials</t>
  </si>
  <si>
    <t>Title: Service Life Dataset for Non-Structural Building Envelope Materials</t>
  </si>
  <si>
    <t>Aluminum Clad Window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1"/>
      <color theme="1"/>
      <name val="Times New Roman"/>
      <family val="1"/>
    </font>
    <font>
      <b/>
      <sz val="12"/>
      <color rgb="FF242424"/>
      <name val="Aptos Narrow"/>
      <charset val="1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5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6"/>
      <color theme="1"/>
      <name val="Times New Roman"/>
      <family val="1"/>
    </font>
    <font>
      <b/>
      <sz val="16"/>
      <color rgb="FF333333"/>
      <name val="Times New Roman"/>
      <family val="1"/>
    </font>
    <font>
      <sz val="16"/>
      <color theme="1"/>
      <name val="Times New Roman"/>
      <family val="1"/>
    </font>
    <font>
      <b/>
      <sz val="18"/>
      <color theme="1"/>
      <name val="Times New Roman"/>
      <family val="1"/>
    </font>
    <font>
      <b/>
      <sz val="12"/>
      <color rgb="FF242424"/>
      <name val="Times New Roman"/>
      <family val="1"/>
    </font>
    <font>
      <b/>
      <sz val="14"/>
      <color rgb="FF313640"/>
      <name val="Times New Roman"/>
      <family val="1"/>
    </font>
    <font>
      <sz val="16"/>
      <color rgb="FF313640"/>
      <name val="Times New Roman"/>
      <family val="1"/>
    </font>
    <font>
      <b/>
      <sz val="20"/>
      <color theme="1"/>
      <name val="Times New Roman"/>
      <family val="1"/>
    </font>
    <font>
      <b/>
      <sz val="18"/>
      <color rgb="FF333333"/>
      <name val="Times New Roman"/>
      <family val="1"/>
    </font>
    <font>
      <b/>
      <sz val="20"/>
      <color rgb="FF333333"/>
      <name val="Times New Roman"/>
      <family val="1"/>
    </font>
    <font>
      <sz val="18"/>
      <color theme="1"/>
      <name val="Times New Roman"/>
      <family val="1"/>
    </font>
    <font>
      <b/>
      <sz val="18"/>
      <color rgb="FF313640"/>
      <name val="Times New Roman"/>
      <family val="1"/>
    </font>
    <font>
      <sz val="18"/>
      <color rgb="FF000000"/>
      <name val="Times New Roman"/>
      <family val="1"/>
    </font>
    <font>
      <sz val="18"/>
      <color rgb="FF313640"/>
      <name val="Times New Roman"/>
      <family val="1"/>
    </font>
    <font>
      <b/>
      <sz val="24"/>
      <color theme="1"/>
      <name val="Times New Roman"/>
      <family val="1"/>
    </font>
    <font>
      <vertAlign val="superscript"/>
      <sz val="16"/>
      <color theme="1"/>
      <name val="Times New Roman"/>
      <family val="1"/>
    </font>
    <font>
      <b/>
      <sz val="22"/>
      <color theme="1"/>
      <name val="Times New Roman"/>
      <family val="1"/>
    </font>
  </fonts>
  <fills count="1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CD7F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6FAF4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rgb="FF000000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2" fillId="0" borderId="0"/>
    <xf numFmtId="0" fontId="1" fillId="0" borderId="0"/>
  </cellStyleXfs>
  <cellXfs count="253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0" fontId="0" fillId="4" borderId="0" xfId="0" applyFill="1"/>
    <xf numFmtId="0" fontId="4" fillId="0" borderId="0" xfId="0" applyFont="1" applyAlignment="1">
      <alignment horizontal="center" vertical="center" textRotation="90"/>
    </xf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7" fillId="0" borderId="0" xfId="0" applyFont="1"/>
    <xf numFmtId="0" fontId="11" fillId="4" borderId="1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49" fontId="11" fillId="2" borderId="1" xfId="0" applyNumberFormat="1" applyFont="1" applyFill="1" applyBorder="1" applyAlignment="1">
      <alignment horizontal="center" vertical="center"/>
    </xf>
    <xf numFmtId="0" fontId="11" fillId="4" borderId="7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0" fontId="5" fillId="4" borderId="0" xfId="0" applyFont="1" applyFill="1" applyAlignment="1">
      <alignment horizontal="center"/>
    </xf>
    <xf numFmtId="0" fontId="14" fillId="6" borderId="1" xfId="0" applyFont="1" applyFill="1" applyBorder="1" applyAlignment="1">
      <alignment horizontal="center" vertical="center" wrapText="1"/>
    </xf>
    <xf numFmtId="0" fontId="14" fillId="6" borderId="5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5" fillId="5" borderId="1" xfId="0" applyFont="1" applyFill="1" applyBorder="1" applyAlignment="1">
      <alignment horizontal="center" vertical="center" wrapText="1"/>
    </xf>
    <xf numFmtId="0" fontId="15" fillId="5" borderId="5" xfId="0" applyFont="1" applyFill="1" applyBorder="1" applyAlignment="1">
      <alignment horizontal="center" vertical="center" wrapText="1"/>
    </xf>
    <xf numFmtId="0" fontId="11" fillId="0" borderId="7" xfId="0" applyFont="1" applyBorder="1" applyAlignment="1">
      <alignment horizontal="center"/>
    </xf>
    <xf numFmtId="0" fontId="11" fillId="3" borderId="1" xfId="0" applyFont="1" applyFill="1" applyBorder="1" applyAlignment="1">
      <alignment horizontal="center" vertical="center"/>
    </xf>
    <xf numFmtId="0" fontId="11" fillId="0" borderId="5" xfId="0" applyFont="1" applyBorder="1" applyAlignment="1">
      <alignment horizontal="center"/>
    </xf>
    <xf numFmtId="49" fontId="11" fillId="3" borderId="1" xfId="0" applyNumberFormat="1" applyFont="1" applyFill="1" applyBorder="1" applyAlignment="1">
      <alignment horizontal="center" vertical="center"/>
    </xf>
    <xf numFmtId="0" fontId="11" fillId="3" borderId="7" xfId="0" applyFont="1" applyFill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11" fillId="4" borderId="7" xfId="0" applyFont="1" applyFill="1" applyBorder="1" applyAlignment="1">
      <alignment horizontal="center"/>
    </xf>
    <xf numFmtId="0" fontId="11" fillId="4" borderId="8" xfId="0" applyFont="1" applyFill="1" applyBorder="1" applyAlignment="1">
      <alignment horizontal="center"/>
    </xf>
    <xf numFmtId="0" fontId="5" fillId="4" borderId="39" xfId="0" applyFont="1" applyFill="1" applyBorder="1" applyAlignment="1">
      <alignment horizontal="center"/>
    </xf>
    <xf numFmtId="0" fontId="0" fillId="4" borderId="39" xfId="0" applyFill="1" applyBorder="1"/>
    <xf numFmtId="0" fontId="0" fillId="4" borderId="39" xfId="0" applyFill="1" applyBorder="1" applyAlignment="1">
      <alignment horizontal="center"/>
    </xf>
    <xf numFmtId="0" fontId="0" fillId="4" borderId="40" xfId="0" applyFill="1" applyBorder="1"/>
    <xf numFmtId="0" fontId="0" fillId="4" borderId="41" xfId="0" applyFill="1" applyBorder="1"/>
    <xf numFmtId="0" fontId="7" fillId="4" borderId="41" xfId="0" applyFont="1" applyFill="1" applyBorder="1"/>
    <xf numFmtId="0" fontId="0" fillId="4" borderId="41" xfId="0" applyFill="1" applyBorder="1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3" fillId="4" borderId="0" xfId="0" applyFont="1" applyFill="1"/>
    <xf numFmtId="0" fontId="13" fillId="4" borderId="0" xfId="0" applyFont="1" applyFill="1" applyAlignment="1">
      <alignment horizontal="center" vertical="center" textRotation="90"/>
    </xf>
    <xf numFmtId="0" fontId="11" fillId="4" borderId="0" xfId="0" applyFont="1" applyFill="1"/>
    <xf numFmtId="0" fontId="11" fillId="4" borderId="0" xfId="0" applyFont="1" applyFill="1" applyAlignment="1">
      <alignment horizontal="center"/>
    </xf>
    <xf numFmtId="0" fontId="4" fillId="4" borderId="0" xfId="0" applyFont="1" applyFill="1" applyAlignment="1">
      <alignment horizontal="center" vertical="center" textRotation="90"/>
    </xf>
    <xf numFmtId="0" fontId="4" fillId="4" borderId="42" xfId="0" applyFont="1" applyFill="1" applyBorder="1" applyAlignment="1">
      <alignment horizontal="center" vertical="center" textRotation="90"/>
    </xf>
    <xf numFmtId="0" fontId="0" fillId="4" borderId="42" xfId="0" applyFill="1" applyBorder="1"/>
    <xf numFmtId="0" fontId="0" fillId="4" borderId="42" xfId="0" applyFill="1" applyBorder="1" applyAlignment="1">
      <alignment horizontal="center"/>
    </xf>
    <xf numFmtId="0" fontId="0" fillId="4" borderId="43" xfId="0" applyFill="1" applyBorder="1"/>
    <xf numFmtId="0" fontId="0" fillId="4" borderId="41" xfId="0" applyFill="1" applyBorder="1" applyAlignment="1">
      <alignment wrapText="1"/>
    </xf>
    <xf numFmtId="0" fontId="11" fillId="3" borderId="1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wrapText="1"/>
    </xf>
    <xf numFmtId="0" fontId="0" fillId="4" borderId="28" xfId="0" applyFill="1" applyBorder="1"/>
    <xf numFmtId="0" fontId="0" fillId="4" borderId="17" xfId="0" applyFill="1" applyBorder="1"/>
    <xf numFmtId="0" fontId="0" fillId="4" borderId="17" xfId="0" applyFill="1" applyBorder="1" applyAlignment="1">
      <alignment wrapText="1"/>
    </xf>
    <xf numFmtId="0" fontId="0" fillId="4" borderId="17" xfId="0" applyFill="1" applyBorder="1" applyAlignment="1">
      <alignment horizontal="center" vertical="center"/>
    </xf>
    <xf numFmtId="0" fontId="3" fillId="4" borderId="41" xfId="0" applyFont="1" applyFill="1" applyBorder="1"/>
    <xf numFmtId="0" fontId="7" fillId="4" borderId="17" xfId="0" applyFont="1" applyFill="1" applyBorder="1"/>
    <xf numFmtId="0" fontId="0" fillId="4" borderId="38" xfId="0" applyFill="1" applyBorder="1"/>
    <xf numFmtId="0" fontId="10" fillId="10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wrapText="1"/>
    </xf>
    <xf numFmtId="0" fontId="10" fillId="9" borderId="6" xfId="0" applyFont="1" applyFill="1" applyBorder="1" applyAlignment="1">
      <alignment horizontal="center" vertical="center" wrapText="1"/>
    </xf>
    <xf numFmtId="0" fontId="10" fillId="9" borderId="4" xfId="0" applyFont="1" applyFill="1" applyBorder="1" applyAlignment="1">
      <alignment horizontal="center" vertical="center" wrapText="1"/>
    </xf>
    <xf numFmtId="0" fontId="10" fillId="15" borderId="1" xfId="0" applyFont="1" applyFill="1" applyBorder="1" applyAlignment="1">
      <alignment horizontal="center" vertical="center" wrapText="1"/>
    </xf>
    <xf numFmtId="0" fontId="10" fillId="15" borderId="1" xfId="0" applyFont="1" applyFill="1" applyBorder="1" applyAlignment="1">
      <alignment horizontal="center" wrapText="1"/>
    </xf>
    <xf numFmtId="0" fontId="10" fillId="15" borderId="7" xfId="0" applyFont="1" applyFill="1" applyBorder="1" applyAlignment="1">
      <alignment horizontal="center" vertical="center" wrapText="1"/>
    </xf>
    <xf numFmtId="0" fontId="18" fillId="9" borderId="6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0" fontId="12" fillId="3" borderId="1" xfId="0" applyFont="1" applyFill="1" applyBorder="1" applyAlignment="1">
      <alignment horizontal="center" vertical="center"/>
    </xf>
    <xf numFmtId="0" fontId="12" fillId="10" borderId="30" xfId="0" applyFont="1" applyFill="1" applyBorder="1" applyAlignment="1">
      <alignment horizontal="center" vertical="center" wrapText="1"/>
    </xf>
    <xf numFmtId="0" fontId="12" fillId="12" borderId="32" xfId="0" applyFont="1" applyFill="1" applyBorder="1" applyAlignment="1">
      <alignment horizontal="center" vertical="center"/>
    </xf>
    <xf numFmtId="0" fontId="20" fillId="12" borderId="6" xfId="0" applyFont="1" applyFill="1" applyBorder="1" applyAlignment="1">
      <alignment horizontal="center" vertical="center" wrapText="1"/>
    </xf>
    <xf numFmtId="0" fontId="20" fillId="12" borderId="7" xfId="0" applyFont="1" applyFill="1" applyBorder="1" applyAlignment="1">
      <alignment horizontal="center" vertical="center" wrapText="1"/>
    </xf>
    <xf numFmtId="0" fontId="20" fillId="12" borderId="8" xfId="0" applyFont="1" applyFill="1" applyBorder="1" applyAlignment="1">
      <alignment horizontal="center" vertical="center" wrapText="1"/>
    </xf>
    <xf numFmtId="0" fontId="19" fillId="0" borderId="46" xfId="0" applyFont="1" applyBorder="1" applyAlignment="1">
      <alignment horizontal="center" vertical="center"/>
    </xf>
    <xf numFmtId="0" fontId="21" fillId="3" borderId="46" xfId="0" applyFont="1" applyFill="1" applyBorder="1" applyAlignment="1">
      <alignment horizontal="center" vertical="center"/>
    </xf>
    <xf numFmtId="0" fontId="19" fillId="0" borderId="4" xfId="0" applyFont="1" applyBorder="1" applyAlignment="1">
      <alignment horizontal="center"/>
    </xf>
    <xf numFmtId="0" fontId="19" fillId="3" borderId="1" xfId="0" applyFont="1" applyFill="1" applyBorder="1" applyAlignment="1">
      <alignment horizontal="center"/>
    </xf>
    <xf numFmtId="0" fontId="19" fillId="0" borderId="1" xfId="0" applyFont="1" applyBorder="1" applyAlignment="1">
      <alignment horizontal="center"/>
    </xf>
    <xf numFmtId="0" fontId="22" fillId="3" borderId="5" xfId="0" applyFont="1" applyFill="1" applyBorder="1" applyAlignment="1">
      <alignment horizontal="center" vertical="center" wrapText="1"/>
    </xf>
    <xf numFmtId="0" fontId="19" fillId="3" borderId="31" xfId="0" applyFont="1" applyFill="1" applyBorder="1" applyAlignment="1">
      <alignment horizontal="center"/>
    </xf>
    <xf numFmtId="0" fontId="19" fillId="3" borderId="5" xfId="0" applyFont="1" applyFill="1" applyBorder="1" applyAlignment="1">
      <alignment horizontal="center"/>
    </xf>
    <xf numFmtId="0" fontId="19" fillId="3" borderId="31" xfId="0" applyFont="1" applyFill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19" fillId="3" borderId="1" xfId="0" applyFont="1" applyFill="1" applyBorder="1" applyAlignment="1">
      <alignment horizontal="center" vertical="center"/>
    </xf>
    <xf numFmtId="0" fontId="19" fillId="0" borderId="1" xfId="0" applyFont="1" applyBorder="1" applyAlignment="1">
      <alignment horizontal="center" vertical="center"/>
    </xf>
    <xf numFmtId="0" fontId="19" fillId="3" borderId="5" xfId="0" applyFont="1" applyFill="1" applyBorder="1" applyAlignment="1">
      <alignment horizontal="center" vertical="center"/>
    </xf>
    <xf numFmtId="0" fontId="19" fillId="0" borderId="31" xfId="0" applyFont="1" applyBorder="1" applyAlignment="1">
      <alignment horizontal="center"/>
    </xf>
    <xf numFmtId="0" fontId="22" fillId="3" borderId="1" xfId="0" applyFont="1" applyFill="1" applyBorder="1" applyAlignment="1">
      <alignment horizontal="center" vertical="center" wrapText="1"/>
    </xf>
    <xf numFmtId="0" fontId="22" fillId="3" borderId="31" xfId="0" applyFont="1" applyFill="1" applyBorder="1" applyAlignment="1">
      <alignment horizontal="center" vertical="center" wrapText="1"/>
    </xf>
    <xf numFmtId="0" fontId="22" fillId="0" borderId="4" xfId="0" applyFont="1" applyBorder="1" applyAlignment="1">
      <alignment horizontal="center" wrapText="1"/>
    </xf>
    <xf numFmtId="0" fontId="22" fillId="0" borderId="1" xfId="0" applyFont="1" applyBorder="1" applyAlignment="1">
      <alignment horizontal="center" wrapText="1"/>
    </xf>
    <xf numFmtId="0" fontId="19" fillId="0" borderId="32" xfId="0" applyFont="1" applyBorder="1" applyAlignment="1">
      <alignment horizontal="center"/>
    </xf>
    <xf numFmtId="0" fontId="19" fillId="3" borderId="32" xfId="0" applyFont="1" applyFill="1" applyBorder="1" applyAlignment="1">
      <alignment horizontal="center" vertical="center"/>
    </xf>
    <xf numFmtId="0" fontId="19" fillId="0" borderId="6" xfId="0" applyFont="1" applyBorder="1" applyAlignment="1">
      <alignment horizontal="center"/>
    </xf>
    <xf numFmtId="0" fontId="19" fillId="3" borderId="7" xfId="0" applyFont="1" applyFill="1" applyBorder="1" applyAlignment="1">
      <alignment horizontal="center"/>
    </xf>
    <xf numFmtId="0" fontId="19" fillId="0" borderId="7" xfId="0" applyFont="1" applyBorder="1" applyAlignment="1">
      <alignment horizontal="center"/>
    </xf>
    <xf numFmtId="0" fontId="19" fillId="3" borderId="8" xfId="0" applyFont="1" applyFill="1" applyBorder="1" applyAlignment="1">
      <alignment horizontal="center"/>
    </xf>
    <xf numFmtId="0" fontId="12" fillId="10" borderId="25" xfId="0" applyFont="1" applyFill="1" applyBorder="1" applyAlignment="1">
      <alignment horizontal="center" vertical="center"/>
    </xf>
    <xf numFmtId="0" fontId="12" fillId="14" borderId="35" xfId="0" applyFont="1" applyFill="1" applyBorder="1" applyAlignment="1">
      <alignment horizontal="center" vertical="center"/>
    </xf>
    <xf numFmtId="0" fontId="12" fillId="14" borderId="33" xfId="0" applyFont="1" applyFill="1" applyBorder="1" applyAlignment="1">
      <alignment horizontal="center" vertical="center"/>
    </xf>
    <xf numFmtId="0" fontId="12" fillId="14" borderId="18" xfId="0" applyFont="1" applyFill="1" applyBorder="1" applyAlignment="1">
      <alignment horizontal="center" vertical="center"/>
    </xf>
    <xf numFmtId="0" fontId="12" fillId="14" borderId="44" xfId="0" applyFont="1" applyFill="1" applyBorder="1" applyAlignment="1">
      <alignment horizontal="center" vertical="center"/>
    </xf>
    <xf numFmtId="0" fontId="12" fillId="10" borderId="27" xfId="0" applyFont="1" applyFill="1" applyBorder="1" applyAlignment="1">
      <alignment horizontal="center" vertical="center"/>
    </xf>
    <xf numFmtId="0" fontId="19" fillId="0" borderId="47" xfId="0" applyFont="1" applyBorder="1" applyAlignment="1">
      <alignment horizontal="center" vertical="center"/>
    </xf>
    <xf numFmtId="0" fontId="21" fillId="3" borderId="47" xfId="0" applyFont="1" applyFill="1" applyBorder="1" applyAlignment="1">
      <alignment horizontal="center" vertical="center"/>
    </xf>
    <xf numFmtId="0" fontId="19" fillId="0" borderId="2" xfId="0" applyFont="1" applyBorder="1" applyAlignment="1">
      <alignment horizontal="center"/>
    </xf>
    <xf numFmtId="0" fontId="19" fillId="3" borderId="3" xfId="0" applyFont="1" applyFill="1" applyBorder="1" applyAlignment="1">
      <alignment horizontal="center"/>
    </xf>
    <xf numFmtId="0" fontId="19" fillId="0" borderId="3" xfId="0" applyFont="1" applyBorder="1" applyAlignment="1">
      <alignment horizontal="center"/>
    </xf>
    <xf numFmtId="0" fontId="22" fillId="3" borderId="22" xfId="0" applyFont="1" applyFill="1" applyBorder="1" applyAlignment="1">
      <alignment horizontal="center" vertical="center" wrapText="1"/>
    </xf>
    <xf numFmtId="0" fontId="12" fillId="10" borderId="26" xfId="0" applyFont="1" applyFill="1" applyBorder="1" applyAlignment="1">
      <alignment horizontal="center" vertical="center"/>
    </xf>
    <xf numFmtId="0" fontId="19" fillId="0" borderId="48" xfId="0" applyFont="1" applyBorder="1" applyAlignment="1">
      <alignment horizontal="center" vertical="center"/>
    </xf>
    <xf numFmtId="0" fontId="21" fillId="3" borderId="48" xfId="0" applyFont="1" applyFill="1" applyBorder="1" applyAlignment="1">
      <alignment horizontal="center" vertical="center"/>
    </xf>
    <xf numFmtId="0" fontId="19" fillId="3" borderId="30" xfId="0" applyFont="1" applyFill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19" fillId="0" borderId="3" xfId="0" applyFont="1" applyBorder="1" applyAlignment="1">
      <alignment horizontal="center" vertical="center"/>
    </xf>
    <xf numFmtId="0" fontId="19" fillId="0" borderId="6" xfId="0" applyFont="1" applyBorder="1" applyAlignment="1">
      <alignment horizontal="center" vertical="center"/>
    </xf>
    <xf numFmtId="0" fontId="19" fillId="0" borderId="7" xfId="0" applyFont="1" applyBorder="1" applyAlignment="1">
      <alignment horizontal="center" vertical="center"/>
    </xf>
    <xf numFmtId="0" fontId="19" fillId="0" borderId="10" xfId="0" applyFont="1" applyBorder="1" applyAlignment="1">
      <alignment horizontal="center"/>
    </xf>
    <xf numFmtId="0" fontId="19" fillId="3" borderId="12" xfId="0" applyFont="1" applyFill="1" applyBorder="1" applyAlignment="1">
      <alignment horizontal="center"/>
    </xf>
    <xf numFmtId="0" fontId="19" fillId="0" borderId="12" xfId="0" applyFont="1" applyBorder="1" applyAlignment="1">
      <alignment horizontal="center"/>
    </xf>
    <xf numFmtId="0" fontId="22" fillId="3" borderId="11" xfId="0" applyFont="1" applyFill="1" applyBorder="1" applyAlignment="1">
      <alignment horizontal="center" vertical="center" wrapText="1"/>
    </xf>
    <xf numFmtId="0" fontId="22" fillId="3" borderId="8" xfId="0" applyFont="1" applyFill="1" applyBorder="1" applyAlignment="1">
      <alignment horizontal="center" vertical="center" wrapText="1"/>
    </xf>
    <xf numFmtId="0" fontId="19" fillId="3" borderId="11" xfId="0" applyFont="1" applyFill="1" applyBorder="1" applyAlignment="1">
      <alignment horizontal="center"/>
    </xf>
    <xf numFmtId="0" fontId="19" fillId="3" borderId="32" xfId="0" applyFont="1" applyFill="1" applyBorder="1" applyAlignment="1">
      <alignment horizontal="center"/>
    </xf>
    <xf numFmtId="0" fontId="22" fillId="0" borderId="6" xfId="0" applyFont="1" applyBorder="1" applyAlignment="1">
      <alignment horizontal="center" vertical="center" wrapText="1"/>
    </xf>
    <xf numFmtId="0" fontId="22" fillId="3" borderId="7" xfId="0" applyFont="1" applyFill="1" applyBorder="1" applyAlignment="1">
      <alignment horizontal="center" vertical="center" wrapText="1"/>
    </xf>
    <xf numFmtId="0" fontId="22" fillId="0" borderId="7" xfId="0" applyFont="1" applyBorder="1" applyAlignment="1">
      <alignment horizontal="center" wrapText="1"/>
    </xf>
    <xf numFmtId="0" fontId="19" fillId="0" borderId="24" xfId="0" applyFont="1" applyBorder="1" applyAlignment="1">
      <alignment horizontal="center" vertical="center"/>
    </xf>
    <xf numFmtId="0" fontId="19" fillId="0" borderId="14" xfId="0" applyFont="1" applyBorder="1" applyAlignment="1">
      <alignment horizontal="center"/>
    </xf>
    <xf numFmtId="0" fontId="22" fillId="3" borderId="31" xfId="0" applyFont="1" applyFill="1" applyBorder="1" applyAlignment="1">
      <alignment horizontal="center" wrapText="1"/>
    </xf>
    <xf numFmtId="0" fontId="22" fillId="3" borderId="49" xfId="0" applyFont="1" applyFill="1" applyBorder="1" applyAlignment="1">
      <alignment horizontal="center" vertical="center" wrapText="1"/>
    </xf>
    <xf numFmtId="0" fontId="19" fillId="3" borderId="22" xfId="0" applyFont="1" applyFill="1" applyBorder="1" applyAlignment="1">
      <alignment horizontal="center"/>
    </xf>
    <xf numFmtId="0" fontId="19" fillId="0" borderId="9" xfId="0" applyFont="1" applyBorder="1" applyAlignment="1">
      <alignment horizontal="center"/>
    </xf>
    <xf numFmtId="0" fontId="19" fillId="3" borderId="15" xfId="0" applyFont="1" applyFill="1" applyBorder="1" applyAlignment="1">
      <alignment horizontal="center"/>
    </xf>
    <xf numFmtId="0" fontId="19" fillId="0" borderId="15" xfId="0" applyFont="1" applyBorder="1" applyAlignment="1">
      <alignment horizontal="center"/>
    </xf>
    <xf numFmtId="0" fontId="19" fillId="3" borderId="16" xfId="0" applyFont="1" applyFill="1" applyBorder="1" applyAlignment="1">
      <alignment horizontal="center"/>
    </xf>
    <xf numFmtId="0" fontId="12" fillId="10" borderId="31" xfId="0" applyFont="1" applyFill="1" applyBorder="1" applyAlignment="1">
      <alignment horizontal="center" vertical="center"/>
    </xf>
    <xf numFmtId="0" fontId="12" fillId="10" borderId="32" xfId="0" applyFont="1" applyFill="1" applyBorder="1" applyAlignment="1">
      <alignment horizontal="center" vertical="center"/>
    </xf>
    <xf numFmtId="0" fontId="12" fillId="10" borderId="30" xfId="0" applyFont="1" applyFill="1" applyBorder="1" applyAlignment="1">
      <alignment horizontal="center" vertical="center"/>
    </xf>
    <xf numFmtId="0" fontId="22" fillId="3" borderId="35" xfId="0" applyFont="1" applyFill="1" applyBorder="1" applyAlignment="1">
      <alignment horizontal="center" vertical="center" wrapText="1"/>
    </xf>
    <xf numFmtId="0" fontId="17" fillId="9" borderId="23" xfId="0" applyFont="1" applyFill="1" applyBorder="1" applyAlignment="1">
      <alignment horizontal="center" vertical="center" wrapText="1"/>
    </xf>
    <xf numFmtId="0" fontId="12" fillId="10" borderId="23" xfId="0" applyFont="1" applyFill="1" applyBorder="1" applyAlignment="1">
      <alignment horizontal="center" vertical="center"/>
    </xf>
    <xf numFmtId="0" fontId="19" fillId="0" borderId="29" xfId="0" applyFont="1" applyBorder="1" applyAlignment="1">
      <alignment horizontal="center"/>
    </xf>
    <xf numFmtId="0" fontId="19" fillId="0" borderId="20" xfId="0" applyFont="1" applyBorder="1" applyAlignment="1">
      <alignment horizontal="center"/>
    </xf>
    <xf numFmtId="0" fontId="19" fillId="3" borderId="21" xfId="0" applyFont="1" applyFill="1" applyBorder="1" applyAlignment="1">
      <alignment horizontal="center"/>
    </xf>
    <xf numFmtId="0" fontId="19" fillId="0" borderId="21" xfId="0" applyFont="1" applyBorder="1" applyAlignment="1">
      <alignment horizontal="center"/>
    </xf>
    <xf numFmtId="0" fontId="19" fillId="3" borderId="19" xfId="0" applyFont="1" applyFill="1" applyBorder="1" applyAlignment="1">
      <alignment horizontal="center"/>
    </xf>
    <xf numFmtId="0" fontId="21" fillId="3" borderId="24" xfId="0" applyFont="1" applyFill="1" applyBorder="1" applyAlignment="1">
      <alignment horizontal="center" vertical="center"/>
    </xf>
    <xf numFmtId="0" fontId="19" fillId="3" borderId="14" xfId="0" applyFont="1" applyFill="1" applyBorder="1" applyAlignment="1">
      <alignment horizontal="center"/>
    </xf>
    <xf numFmtId="0" fontId="19" fillId="3" borderId="51" xfId="0" applyFont="1" applyFill="1" applyBorder="1" applyAlignment="1">
      <alignment horizontal="center"/>
    </xf>
    <xf numFmtId="0" fontId="19" fillId="3" borderId="45" xfId="0" applyFont="1" applyFill="1" applyBorder="1" applyAlignment="1">
      <alignment horizontal="center"/>
    </xf>
    <xf numFmtId="0" fontId="21" fillId="3" borderId="3" xfId="0" applyFont="1" applyFill="1" applyBorder="1" applyAlignment="1">
      <alignment horizontal="center" vertical="center"/>
    </xf>
    <xf numFmtId="0" fontId="21" fillId="3" borderId="22" xfId="0" applyFont="1" applyFill="1" applyBorder="1" applyAlignment="1">
      <alignment horizontal="center" vertical="center"/>
    </xf>
    <xf numFmtId="0" fontId="10" fillId="9" borderId="52" xfId="0" applyFont="1" applyFill="1" applyBorder="1" applyAlignment="1">
      <alignment horizontal="center" vertical="center" wrapText="1"/>
    </xf>
    <xf numFmtId="49" fontId="11" fillId="0" borderId="1" xfId="0" applyNumberFormat="1" applyFont="1" applyBorder="1" applyAlignment="1">
      <alignment horizontal="center"/>
    </xf>
    <xf numFmtId="49" fontId="15" fillId="5" borderId="1" xfId="0" applyNumberFormat="1" applyFont="1" applyFill="1" applyBorder="1" applyAlignment="1">
      <alignment horizontal="center" vertical="center" wrapText="1"/>
    </xf>
    <xf numFmtId="49" fontId="19" fillId="0" borderId="47" xfId="0" applyNumberFormat="1" applyFont="1" applyBorder="1" applyAlignment="1">
      <alignment horizontal="center" vertical="center"/>
    </xf>
    <xf numFmtId="49" fontId="19" fillId="0" borderId="46" xfId="0" applyNumberFormat="1" applyFont="1" applyBorder="1" applyAlignment="1">
      <alignment horizontal="center" vertical="center"/>
    </xf>
    <xf numFmtId="49" fontId="19" fillId="0" borderId="50" xfId="0" applyNumberFormat="1" applyFont="1" applyBorder="1" applyAlignment="1">
      <alignment horizontal="center" vertical="center"/>
    </xf>
    <xf numFmtId="49" fontId="19" fillId="0" borderId="24" xfId="0" applyNumberFormat="1" applyFont="1" applyBorder="1" applyAlignment="1">
      <alignment horizontal="center" vertical="center"/>
    </xf>
    <xf numFmtId="49" fontId="19" fillId="0" borderId="14" xfId="0" applyNumberFormat="1" applyFont="1" applyBorder="1" applyAlignment="1">
      <alignment horizontal="center"/>
    </xf>
    <xf numFmtId="49" fontId="19" fillId="0" borderId="31" xfId="0" applyNumberFormat="1" applyFont="1" applyBorder="1" applyAlignment="1">
      <alignment horizontal="center"/>
    </xf>
    <xf numFmtId="49" fontId="19" fillId="0" borderId="31" xfId="0" applyNumberFormat="1" applyFont="1" applyBorder="1" applyAlignment="1">
      <alignment horizontal="center" vertical="center"/>
    </xf>
    <xf numFmtId="49" fontId="19" fillId="0" borderId="53" xfId="0" applyNumberFormat="1" applyFont="1" applyBorder="1" applyAlignment="1">
      <alignment horizontal="center" vertical="center"/>
    </xf>
    <xf numFmtId="49" fontId="19" fillId="0" borderId="48" xfId="0" applyNumberFormat="1" applyFont="1" applyBorder="1" applyAlignment="1">
      <alignment horizontal="center" vertical="center"/>
    </xf>
    <xf numFmtId="49" fontId="19" fillId="3" borderId="31" xfId="0" applyNumberFormat="1" applyFont="1" applyFill="1" applyBorder="1" applyAlignment="1">
      <alignment horizontal="center" vertical="center"/>
    </xf>
    <xf numFmtId="49" fontId="22" fillId="3" borderId="49" xfId="0" applyNumberFormat="1" applyFont="1" applyFill="1" applyBorder="1" applyAlignment="1">
      <alignment horizontal="center" vertical="center" wrapText="1"/>
    </xf>
    <xf numFmtId="0" fontId="17" fillId="15" borderId="3" xfId="0" applyFont="1" applyFill="1" applyBorder="1" applyAlignment="1">
      <alignment horizontal="center" vertical="center" wrapText="1"/>
    </xf>
    <xf numFmtId="0" fontId="17" fillId="15" borderId="1" xfId="0" applyFont="1" applyFill="1" applyBorder="1" applyAlignment="1">
      <alignment horizontal="center" vertical="center" wrapText="1"/>
    </xf>
    <xf numFmtId="0" fontId="17" fillId="15" borderId="15" xfId="0" applyFont="1" applyFill="1" applyBorder="1" applyAlignment="1">
      <alignment horizontal="center" vertical="center" wrapText="1"/>
    </xf>
    <xf numFmtId="0" fontId="17" fillId="15" borderId="30" xfId="0" applyFont="1" applyFill="1" applyBorder="1" applyAlignment="1">
      <alignment horizontal="center" vertical="center" wrapText="1"/>
    </xf>
    <xf numFmtId="0" fontId="17" fillId="15" borderId="31" xfId="0" applyFont="1" applyFill="1" applyBorder="1" applyAlignment="1">
      <alignment horizontal="center" vertical="center" wrapText="1"/>
    </xf>
    <xf numFmtId="0" fontId="17" fillId="15" borderId="49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wrapText="1"/>
    </xf>
    <xf numFmtId="0" fontId="11" fillId="0" borderId="8" xfId="0" applyFont="1" applyBorder="1" applyAlignment="1">
      <alignment horizontal="center" vertical="center"/>
    </xf>
    <xf numFmtId="0" fontId="10" fillId="12" borderId="38" xfId="0" applyFont="1" applyFill="1" applyBorder="1" applyAlignment="1">
      <alignment horizontal="center" vertical="center" wrapText="1"/>
    </xf>
    <xf numFmtId="0" fontId="11" fillId="9" borderId="38" xfId="0" applyFont="1" applyFill="1" applyBorder="1" applyAlignment="1">
      <alignment horizontal="center" vertical="center"/>
    </xf>
    <xf numFmtId="0" fontId="11" fillId="9" borderId="36" xfId="0" applyFont="1" applyFill="1" applyBorder="1" applyAlignment="1">
      <alignment horizontal="center" vertical="center"/>
    </xf>
    <xf numFmtId="0" fontId="16" fillId="12" borderId="1" xfId="0" applyFont="1" applyFill="1" applyBorder="1" applyAlignment="1">
      <alignment vertical="center"/>
    </xf>
    <xf numFmtId="0" fontId="11" fillId="4" borderId="5" xfId="0" applyFont="1" applyFill="1" applyBorder="1" applyAlignment="1">
      <alignment horizontal="center" vertical="center"/>
    </xf>
    <xf numFmtId="0" fontId="11" fillId="4" borderId="8" xfId="0" applyFont="1" applyFill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4" borderId="0" xfId="0" applyFont="1" applyFill="1" applyAlignment="1">
      <alignment vertical="center"/>
    </xf>
    <xf numFmtId="0" fontId="11" fillId="4" borderId="0" xfId="0" applyFont="1" applyFill="1" applyAlignment="1">
      <alignment vertical="center"/>
    </xf>
    <xf numFmtId="0" fontId="24" fillId="4" borderId="0" xfId="0" applyFont="1" applyFill="1" applyAlignment="1">
      <alignment vertical="center"/>
    </xf>
    <xf numFmtId="0" fontId="0" fillId="4" borderId="0" xfId="0" applyFill="1" applyBorder="1" applyAlignment="1">
      <alignment horizontal="center"/>
    </xf>
    <xf numFmtId="0" fontId="0" fillId="4" borderId="0" xfId="0" applyFill="1" applyBorder="1"/>
    <xf numFmtId="0" fontId="5" fillId="4" borderId="0" xfId="0" applyFont="1" applyFill="1"/>
    <xf numFmtId="0" fontId="8" fillId="4" borderId="0" xfId="0" applyFont="1" applyFill="1" applyBorder="1" applyAlignment="1">
      <alignment horizontal="center"/>
    </xf>
    <xf numFmtId="0" fontId="3" fillId="4" borderId="0" xfId="0" applyFont="1" applyFill="1" applyBorder="1"/>
    <xf numFmtId="0" fontId="5" fillId="4" borderId="0" xfId="0" applyFont="1" applyFill="1" applyBorder="1" applyAlignment="1">
      <alignment horizontal="center"/>
    </xf>
    <xf numFmtId="0" fontId="9" fillId="4" borderId="0" xfId="0" applyFont="1" applyFill="1" applyBorder="1" applyAlignment="1">
      <alignment vertical="center"/>
    </xf>
    <xf numFmtId="0" fontId="11" fillId="4" borderId="0" xfId="0" applyFont="1" applyFill="1" applyBorder="1" applyAlignment="1">
      <alignment horizontal="center"/>
    </xf>
    <xf numFmtId="0" fontId="11" fillId="4" borderId="0" xfId="0" applyFont="1" applyFill="1" applyBorder="1" applyAlignment="1">
      <alignment vertical="center"/>
    </xf>
    <xf numFmtId="0" fontId="24" fillId="4" borderId="0" xfId="0" applyFont="1" applyFill="1" applyBorder="1" applyAlignment="1">
      <alignment vertical="center"/>
    </xf>
    <xf numFmtId="0" fontId="11" fillId="4" borderId="0" xfId="0" applyFont="1" applyFill="1" applyBorder="1"/>
    <xf numFmtId="0" fontId="3" fillId="4" borderId="0" xfId="0" applyFont="1" applyFill="1" applyBorder="1" applyAlignment="1">
      <alignment horizontal="center"/>
    </xf>
    <xf numFmtId="0" fontId="13" fillId="4" borderId="0" xfId="0" applyFont="1" applyFill="1" applyBorder="1" applyAlignment="1">
      <alignment horizontal="center" vertical="center" textRotation="90"/>
    </xf>
    <xf numFmtId="0" fontId="4" fillId="4" borderId="0" xfId="0" applyFont="1" applyFill="1" applyBorder="1" applyAlignment="1">
      <alignment horizontal="center" vertical="center" textRotation="90"/>
    </xf>
    <xf numFmtId="0" fontId="4" fillId="0" borderId="42" xfId="0" applyFont="1" applyBorder="1" applyAlignment="1">
      <alignment horizontal="center" vertical="center" textRotation="90"/>
    </xf>
    <xf numFmtId="0" fontId="0" fillId="2" borderId="17" xfId="0" applyFill="1" applyBorder="1"/>
    <xf numFmtId="0" fontId="0" fillId="2" borderId="41" xfId="0" applyFill="1" applyBorder="1"/>
    <xf numFmtId="0" fontId="25" fillId="2" borderId="0" xfId="0" applyFont="1" applyFill="1" applyAlignment="1">
      <alignment horizontal="center" vertical="center"/>
    </xf>
    <xf numFmtId="0" fontId="16" fillId="11" borderId="4" xfId="0" applyFont="1" applyFill="1" applyBorder="1" applyAlignment="1">
      <alignment horizontal="center" vertical="center"/>
    </xf>
    <xf numFmtId="0" fontId="16" fillId="7" borderId="2" xfId="0" applyFont="1" applyFill="1" applyBorder="1" applyAlignment="1">
      <alignment horizontal="center" vertical="center"/>
    </xf>
    <xf numFmtId="0" fontId="16" fillId="7" borderId="3" xfId="0" applyFont="1" applyFill="1" applyBorder="1" applyAlignment="1">
      <alignment horizontal="center" vertical="center"/>
    </xf>
    <xf numFmtId="0" fontId="16" fillId="7" borderId="22" xfId="0" applyFont="1" applyFill="1" applyBorder="1" applyAlignment="1">
      <alignment horizontal="center" vertical="center"/>
    </xf>
    <xf numFmtId="0" fontId="18" fillId="9" borderId="4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 vertical="center"/>
    </xf>
    <xf numFmtId="0" fontId="12" fillId="11" borderId="1" xfId="0" applyFont="1" applyFill="1" applyBorder="1" applyAlignment="1">
      <alignment horizontal="center" vertical="center"/>
    </xf>
    <xf numFmtId="0" fontId="12" fillId="11" borderId="5" xfId="0" applyFont="1" applyFill="1" applyBorder="1" applyAlignment="1">
      <alignment horizontal="center" vertical="center"/>
    </xf>
    <xf numFmtId="0" fontId="23" fillId="7" borderId="2" xfId="0" applyFont="1" applyFill="1" applyBorder="1" applyAlignment="1">
      <alignment horizontal="center" vertical="center"/>
    </xf>
    <xf numFmtId="0" fontId="23" fillId="7" borderId="3" xfId="0" applyFont="1" applyFill="1" applyBorder="1" applyAlignment="1">
      <alignment horizontal="center" vertical="center"/>
    </xf>
    <xf numFmtId="0" fontId="23" fillId="7" borderId="22" xfId="0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horizontal="center" vertical="center"/>
    </xf>
    <xf numFmtId="0" fontId="16" fillId="2" borderId="0" xfId="0" applyFont="1" applyFill="1" applyBorder="1" applyAlignment="1">
      <alignment horizontal="center"/>
    </xf>
    <xf numFmtId="0" fontId="17" fillId="9" borderId="28" xfId="0" applyFont="1" applyFill="1" applyBorder="1" applyAlignment="1">
      <alignment horizontal="center" vertical="center" wrapText="1"/>
    </xf>
    <xf numFmtId="0" fontId="17" fillId="9" borderId="17" xfId="0" applyFont="1" applyFill="1" applyBorder="1" applyAlignment="1">
      <alignment horizontal="center" vertical="center" wrapText="1"/>
    </xf>
    <xf numFmtId="0" fontId="17" fillId="9" borderId="38" xfId="0" applyFont="1" applyFill="1" applyBorder="1" applyAlignment="1">
      <alignment horizontal="center" vertical="center" wrapText="1"/>
    </xf>
    <xf numFmtId="0" fontId="12" fillId="8" borderId="54" xfId="0" applyFont="1" applyFill="1" applyBorder="1" applyAlignment="1">
      <alignment horizontal="center" vertical="center"/>
    </xf>
    <xf numFmtId="0" fontId="12" fillId="8" borderId="55" xfId="0" applyFont="1" applyFill="1" applyBorder="1" applyAlignment="1">
      <alignment horizontal="center" vertical="center"/>
    </xf>
    <xf numFmtId="0" fontId="12" fillId="8" borderId="56" xfId="0" applyFont="1" applyFill="1" applyBorder="1" applyAlignment="1">
      <alignment horizontal="center" vertical="center"/>
    </xf>
    <xf numFmtId="0" fontId="12" fillId="3" borderId="22" xfId="0" applyFont="1" applyFill="1" applyBorder="1" applyAlignment="1">
      <alignment horizontal="center" vertical="center"/>
    </xf>
    <xf numFmtId="0" fontId="12" fillId="3" borderId="5" xfId="0" applyFont="1" applyFill="1" applyBorder="1" applyAlignment="1">
      <alignment horizontal="center" vertical="center"/>
    </xf>
    <xf numFmtId="0" fontId="12" fillId="3" borderId="16" xfId="0" applyFont="1" applyFill="1" applyBorder="1" applyAlignment="1">
      <alignment horizontal="center" vertical="center"/>
    </xf>
    <xf numFmtId="0" fontId="12" fillId="3" borderId="37" xfId="0" applyFont="1" applyFill="1" applyBorder="1" applyAlignment="1">
      <alignment horizontal="center" vertical="center"/>
    </xf>
    <xf numFmtId="0" fontId="12" fillId="3" borderId="33" xfId="0" applyFont="1" applyFill="1" applyBorder="1" applyAlignment="1">
      <alignment horizontal="center" vertical="center"/>
    </xf>
    <xf numFmtId="0" fontId="17" fillId="9" borderId="37" xfId="0" applyFont="1" applyFill="1" applyBorder="1" applyAlignment="1">
      <alignment horizontal="center" vertical="center" wrapText="1"/>
    </xf>
    <xf numFmtId="0" fontId="17" fillId="9" borderId="33" xfId="0" applyFont="1" applyFill="1" applyBorder="1" applyAlignment="1">
      <alignment horizontal="center" vertical="center" wrapText="1"/>
    </xf>
    <xf numFmtId="0" fontId="12" fillId="13" borderId="2" xfId="0" applyFont="1" applyFill="1" applyBorder="1" applyAlignment="1">
      <alignment horizontal="center" vertical="center" wrapText="1"/>
    </xf>
    <xf numFmtId="0" fontId="12" fillId="13" borderId="3" xfId="0" applyFont="1" applyFill="1" applyBorder="1" applyAlignment="1">
      <alignment horizontal="center" vertical="center" wrapText="1"/>
    </xf>
    <xf numFmtId="0" fontId="12" fillId="13" borderId="22" xfId="0" applyFont="1" applyFill="1" applyBorder="1" applyAlignment="1">
      <alignment horizontal="center" vertical="center" wrapText="1"/>
    </xf>
    <xf numFmtId="0" fontId="17" fillId="9" borderId="2" xfId="0" applyFont="1" applyFill="1" applyBorder="1" applyAlignment="1">
      <alignment horizontal="center" vertical="center" wrapText="1"/>
    </xf>
    <xf numFmtId="0" fontId="17" fillId="9" borderId="4" xfId="0" applyFont="1" applyFill="1" applyBorder="1" applyAlignment="1">
      <alignment horizontal="center" vertical="center" wrapText="1"/>
    </xf>
    <xf numFmtId="0" fontId="17" fillId="9" borderId="6" xfId="0" applyFont="1" applyFill="1" applyBorder="1" applyAlignment="1">
      <alignment horizontal="center" vertical="center" wrapText="1"/>
    </xf>
    <xf numFmtId="0" fontId="17" fillId="9" borderId="13" xfId="0" applyFont="1" applyFill="1" applyBorder="1" applyAlignment="1">
      <alignment horizontal="center" vertical="center" wrapText="1"/>
    </xf>
    <xf numFmtId="0" fontId="17" fillId="9" borderId="14" xfId="0" applyFont="1" applyFill="1" applyBorder="1" applyAlignment="1">
      <alignment horizontal="center" vertical="center" wrapText="1"/>
    </xf>
    <xf numFmtId="0" fontId="17" fillId="9" borderId="45" xfId="0" applyFont="1" applyFill="1" applyBorder="1" applyAlignment="1">
      <alignment horizontal="center" vertical="center" wrapText="1"/>
    </xf>
    <xf numFmtId="0" fontId="10" fillId="9" borderId="34" xfId="0" applyFont="1" applyFill="1" applyBorder="1" applyAlignment="1">
      <alignment horizontal="center" vertical="center" wrapText="1"/>
    </xf>
    <xf numFmtId="0" fontId="10" fillId="9" borderId="35" xfId="0" applyFont="1" applyFill="1" applyBorder="1" applyAlignment="1">
      <alignment horizontal="center" vertical="center" wrapText="1"/>
    </xf>
    <xf numFmtId="0" fontId="10" fillId="9" borderId="36" xfId="0" applyFont="1" applyFill="1" applyBorder="1" applyAlignment="1">
      <alignment horizontal="center" vertical="center" wrapText="1"/>
    </xf>
    <xf numFmtId="0" fontId="9" fillId="13" borderId="1" xfId="0" applyFont="1" applyFill="1" applyBorder="1" applyAlignment="1">
      <alignment horizontal="center" vertical="center" wrapText="1"/>
    </xf>
    <xf numFmtId="0" fontId="9" fillId="13" borderId="5" xfId="0" applyFont="1" applyFill="1" applyBorder="1" applyAlignment="1">
      <alignment horizontal="center" vertical="center" wrapText="1"/>
    </xf>
    <xf numFmtId="0" fontId="9" fillId="10" borderId="1" xfId="0" applyFont="1" applyFill="1" applyBorder="1" applyAlignment="1">
      <alignment horizontal="center" vertical="center" wrapText="1"/>
    </xf>
    <xf numFmtId="0" fontId="12" fillId="11" borderId="2" xfId="0" applyFont="1" applyFill="1" applyBorder="1" applyAlignment="1">
      <alignment horizontal="center" vertical="center"/>
    </xf>
    <xf numFmtId="0" fontId="12" fillId="11" borderId="4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22" xfId="0" applyFont="1" applyFill="1" applyBorder="1" applyAlignment="1">
      <alignment horizontal="center" vertical="center"/>
    </xf>
  </cellXfs>
  <cellStyles count="3">
    <cellStyle name="Normal" xfId="0" builtinId="0"/>
    <cellStyle name="Normal 2" xfId="2" xr:uid="{A278280A-AD5B-4A3A-AF5B-840ACC03E8F6}"/>
    <cellStyle name="Standard_TAB_100719_sortiert" xfId="1" xr:uid="{8E86E61E-B9F0-44D6-82A4-047356627F44}"/>
  </cellStyles>
  <dxfs count="0"/>
  <tableStyles count="0" defaultTableStyle="TableStyleMedium2" defaultPivotStyle="PivotStyleLight16"/>
  <colors>
    <mruColors>
      <color rgb="FFFCD7F1"/>
      <color rgb="FFF2B6ED"/>
      <color rgb="FFF6FAF4"/>
      <color rgb="FFF5F5F5"/>
      <color rgb="FFE3F2CE"/>
      <color rgb="FFA2DEC5"/>
      <color rgb="FF859EA1"/>
      <color rgb="FFF8CBAD"/>
      <color rgb="FFC0F048"/>
      <color rgb="FFCED6B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3188</xdr:colOff>
      <xdr:row>51</xdr:row>
      <xdr:rowOff>198438</xdr:rowOff>
    </xdr:from>
    <xdr:to>
      <xdr:col>10</xdr:col>
      <xdr:colOff>891949</xdr:colOff>
      <xdr:row>59</xdr:row>
      <xdr:rowOff>0</xdr:rowOff>
    </xdr:to>
    <xdr:sp macro="" textlink="">
      <xdr:nvSpPr>
        <xdr:cNvPr id="2" name="Arrow: Down 1">
          <a:extLst>
            <a:ext uri="{FF2B5EF4-FFF2-40B4-BE49-F238E27FC236}">
              <a16:creationId xmlns:a16="http://schemas.microsoft.com/office/drawing/2014/main" id="{A7C2FBF5-0630-4225-A0E9-6D3F44D2FB90}"/>
            </a:ext>
          </a:extLst>
        </xdr:cNvPr>
        <xdr:cNvSpPr/>
      </xdr:nvSpPr>
      <xdr:spPr>
        <a:xfrm>
          <a:off x="9413876" y="17010063"/>
          <a:ext cx="4170136" cy="1420812"/>
        </a:xfrm>
        <a:prstGeom prst="downArrow">
          <a:avLst/>
        </a:prstGeom>
        <a:solidFill>
          <a:schemeClr val="accent2">
            <a:lumMod val="40000"/>
            <a:lumOff val="6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800" b="1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ummary</a:t>
          </a:r>
          <a:r>
            <a:rPr lang="en-US" sz="1800" b="1"/>
            <a:t>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79588</xdr:colOff>
      <xdr:row>79</xdr:row>
      <xdr:rowOff>174625</xdr:rowOff>
    </xdr:from>
    <xdr:to>
      <xdr:col>5</xdr:col>
      <xdr:colOff>644299</xdr:colOff>
      <xdr:row>87</xdr:row>
      <xdr:rowOff>0</xdr:rowOff>
    </xdr:to>
    <xdr:sp macro="" textlink="">
      <xdr:nvSpPr>
        <xdr:cNvPr id="2" name="Arrow: Down 1">
          <a:extLst>
            <a:ext uri="{FF2B5EF4-FFF2-40B4-BE49-F238E27FC236}">
              <a16:creationId xmlns:a16="http://schemas.microsoft.com/office/drawing/2014/main" id="{F22E7B26-F024-4E1C-889E-E234AA18C862}"/>
            </a:ext>
          </a:extLst>
        </xdr:cNvPr>
        <xdr:cNvSpPr/>
      </xdr:nvSpPr>
      <xdr:spPr>
        <a:xfrm>
          <a:off x="9971088" y="24677688"/>
          <a:ext cx="5246461" cy="1349375"/>
        </a:xfrm>
        <a:prstGeom prst="downArrow">
          <a:avLst/>
        </a:prstGeom>
        <a:solidFill>
          <a:schemeClr val="accent2">
            <a:lumMod val="40000"/>
            <a:lumOff val="6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800" b="1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ummary</a:t>
          </a:r>
          <a:r>
            <a:rPr lang="en-US" sz="1800" b="1"/>
            <a:t> 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EE011-8D84-4FF7-AF59-0A38596DFAC5}">
  <sheetPr>
    <tabColor theme="5" tint="-0.249977111117893"/>
  </sheetPr>
  <dimension ref="A1:R720"/>
  <sheetViews>
    <sheetView view="pageBreakPreview" topLeftCell="C9" zoomScale="70" zoomScaleNormal="40" zoomScaleSheetLayoutView="70" workbookViewId="0">
      <selection activeCell="C45" activeCellId="1" sqref="G4 C45"/>
    </sheetView>
  </sheetViews>
  <sheetFormatPr defaultRowHeight="15.75"/>
  <cols>
    <col min="2" max="3" width="56.85546875" style="5" customWidth="1"/>
    <col min="4" max="4" width="34.5703125" style="5" customWidth="1"/>
    <col min="5" max="5" width="30.7109375" customWidth="1"/>
    <col min="6" max="6" width="33.85546875" customWidth="1"/>
    <col min="7" max="7" width="21.85546875" customWidth="1"/>
    <col min="8" max="8" width="26.5703125" customWidth="1"/>
    <col min="9" max="9" width="26.42578125" customWidth="1"/>
    <col min="10" max="10" width="27.7109375" customWidth="1"/>
    <col min="11" max="11" width="23.140625" customWidth="1"/>
    <col min="12" max="13" width="20.140625" customWidth="1"/>
    <col min="14" max="14" width="23.140625" customWidth="1"/>
    <col min="15" max="15" width="19.85546875" customWidth="1"/>
    <col min="16" max="16" width="22.5703125" customWidth="1"/>
    <col min="17" max="17" width="26.5703125" customWidth="1"/>
  </cols>
  <sheetData>
    <row r="1" spans="1:18">
      <c r="A1" s="50"/>
      <c r="B1" s="30"/>
      <c r="C1" s="30"/>
      <c r="D1" s="30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3"/>
    </row>
    <row r="2" spans="1:18" ht="39" customHeight="1">
      <c r="A2" s="204"/>
      <c r="B2" s="206" t="s">
        <v>183</v>
      </c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5"/>
    </row>
    <row r="3" spans="1:18" ht="15" customHeight="1">
      <c r="A3" s="51"/>
      <c r="B3" s="37"/>
      <c r="C3" s="37"/>
      <c r="D3" s="37"/>
      <c r="E3" s="38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4"/>
    </row>
    <row r="4" spans="1:18" ht="15" customHeight="1">
      <c r="A4" s="51"/>
      <c r="B4" s="186" t="s">
        <v>0</v>
      </c>
      <c r="C4" s="41"/>
      <c r="D4" s="41"/>
      <c r="E4" s="38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4"/>
    </row>
    <row r="5" spans="1:18" ht="27.75" customHeight="1">
      <c r="A5" s="51"/>
      <c r="B5" s="187" t="s">
        <v>1</v>
      </c>
      <c r="C5" s="41"/>
      <c r="D5" s="41"/>
      <c r="E5" s="38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4"/>
    </row>
    <row r="6" spans="1:18" ht="27" customHeight="1">
      <c r="A6" s="51"/>
      <c r="B6" s="186" t="s">
        <v>2</v>
      </c>
      <c r="C6" s="41"/>
      <c r="D6" s="41"/>
      <c r="E6" s="38"/>
      <c r="F6" s="3"/>
      <c r="G6" s="3"/>
      <c r="H6" s="3"/>
      <c r="I6" s="3"/>
      <c r="J6" s="3"/>
      <c r="K6" s="3"/>
      <c r="L6" s="3"/>
      <c r="M6" s="3"/>
      <c r="N6" s="3"/>
      <c r="O6" s="191"/>
      <c r="P6" s="3"/>
      <c r="Q6" s="3"/>
      <c r="R6" s="34"/>
    </row>
    <row r="7" spans="1:18" ht="22.5" customHeight="1">
      <c r="A7" s="51"/>
      <c r="B7" s="188" t="s">
        <v>3</v>
      </c>
      <c r="C7" s="41"/>
      <c r="D7" s="41"/>
      <c r="E7" s="38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4"/>
    </row>
    <row r="8" spans="1:18" ht="22.5" customHeight="1">
      <c r="A8" s="51"/>
      <c r="B8" s="188" t="s">
        <v>4</v>
      </c>
      <c r="C8" s="40"/>
      <c r="D8" s="41"/>
      <c r="E8" s="38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4"/>
    </row>
    <row r="9" spans="1:18">
      <c r="A9" s="51"/>
      <c r="B9" s="37"/>
      <c r="C9" s="37"/>
      <c r="D9" s="37"/>
      <c r="E9" s="38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4"/>
    </row>
    <row r="10" spans="1:18" ht="16.5" thickBot="1">
      <c r="A10" s="51"/>
      <c r="B10" s="13"/>
      <c r="C10" s="13"/>
      <c r="D10" s="1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4"/>
    </row>
    <row r="11" spans="1:18" ht="47.25" customHeight="1">
      <c r="A11" s="51"/>
      <c r="B11" s="216" t="s">
        <v>5</v>
      </c>
      <c r="C11" s="217"/>
      <c r="D11" s="217"/>
      <c r="E11" s="217"/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  <c r="Q11" s="218"/>
      <c r="R11" s="34"/>
    </row>
    <row r="12" spans="1:18" ht="63" customHeight="1">
      <c r="A12" s="51"/>
      <c r="B12" s="213" t="s">
        <v>6</v>
      </c>
      <c r="C12" s="212" t="s">
        <v>7</v>
      </c>
      <c r="D12" s="212" t="s">
        <v>8</v>
      </c>
      <c r="E12" s="212" t="s">
        <v>9</v>
      </c>
      <c r="F12" s="212" t="s">
        <v>10</v>
      </c>
      <c r="G12" s="212"/>
      <c r="H12" s="212" t="s">
        <v>11</v>
      </c>
      <c r="I12" s="212"/>
      <c r="J12" s="212" t="s">
        <v>12</v>
      </c>
      <c r="K12" s="212"/>
      <c r="L12" s="212" t="s">
        <v>13</v>
      </c>
      <c r="M12" s="212"/>
      <c r="N12" s="212" t="s">
        <v>14</v>
      </c>
      <c r="O12" s="212"/>
      <c r="P12" s="212" t="s">
        <v>15</v>
      </c>
      <c r="Q12" s="219"/>
      <c r="R12" s="34"/>
    </row>
    <row r="13" spans="1:18" ht="24.95" customHeight="1">
      <c r="A13" s="51"/>
      <c r="B13" s="213"/>
      <c r="C13" s="212"/>
      <c r="D13" s="212"/>
      <c r="E13" s="212"/>
      <c r="F13" s="69" t="s">
        <v>16</v>
      </c>
      <c r="G13" s="68" t="s">
        <v>17</v>
      </c>
      <c r="H13" s="69" t="s">
        <v>16</v>
      </c>
      <c r="I13" s="68" t="s">
        <v>17</v>
      </c>
      <c r="J13" s="69" t="s">
        <v>16</v>
      </c>
      <c r="K13" s="68" t="s">
        <v>17</v>
      </c>
      <c r="L13" s="69" t="s">
        <v>16</v>
      </c>
      <c r="M13" s="68" t="s">
        <v>17</v>
      </c>
      <c r="N13" s="69" t="s">
        <v>16</v>
      </c>
      <c r="O13" s="68" t="s">
        <v>17</v>
      </c>
      <c r="P13" s="69" t="s">
        <v>16</v>
      </c>
      <c r="Q13" s="176" t="s">
        <v>17</v>
      </c>
      <c r="R13" s="34"/>
    </row>
    <row r="14" spans="1:18" ht="24.95" customHeight="1">
      <c r="A14" s="51"/>
      <c r="B14" s="211" t="s">
        <v>18</v>
      </c>
      <c r="C14" s="57" t="s">
        <v>19</v>
      </c>
      <c r="D14" s="58">
        <v>119</v>
      </c>
      <c r="E14" s="18">
        <v>0</v>
      </c>
      <c r="F14" s="23">
        <v>60</v>
      </c>
      <c r="G14" s="18">
        <v>60</v>
      </c>
      <c r="H14" s="23">
        <v>75</v>
      </c>
      <c r="I14" s="18">
        <f>D14-G14</f>
        <v>59</v>
      </c>
      <c r="J14" s="23"/>
      <c r="K14" s="18"/>
      <c r="L14" s="23"/>
      <c r="M14" s="18"/>
      <c r="N14" s="23"/>
      <c r="O14" s="18"/>
      <c r="P14" s="23"/>
      <c r="Q14" s="19"/>
      <c r="R14" s="34"/>
    </row>
    <row r="15" spans="1:18" ht="24.95" customHeight="1">
      <c r="A15" s="51"/>
      <c r="B15" s="211"/>
      <c r="C15" s="57" t="s">
        <v>20</v>
      </c>
      <c r="D15" s="16">
        <v>11</v>
      </c>
      <c r="E15" s="18">
        <v>0</v>
      </c>
      <c r="F15" s="23">
        <v>60</v>
      </c>
      <c r="G15" s="18">
        <v>4</v>
      </c>
      <c r="H15" s="23">
        <v>75</v>
      </c>
      <c r="I15" s="18">
        <v>7</v>
      </c>
      <c r="J15" s="23"/>
      <c r="K15" s="18"/>
      <c r="L15" s="23"/>
      <c r="M15" s="18"/>
      <c r="N15" s="23"/>
      <c r="O15" s="18"/>
      <c r="P15" s="23"/>
      <c r="Q15" s="19"/>
      <c r="R15" s="34"/>
    </row>
    <row r="16" spans="1:18" ht="24.95" customHeight="1">
      <c r="A16" s="51"/>
      <c r="B16" s="211"/>
      <c r="C16" s="57" t="s">
        <v>21</v>
      </c>
      <c r="D16" s="59">
        <v>4</v>
      </c>
      <c r="E16" s="18">
        <v>0</v>
      </c>
      <c r="F16" s="23">
        <v>50</v>
      </c>
      <c r="G16" s="18">
        <v>2</v>
      </c>
      <c r="H16" s="23">
        <v>75</v>
      </c>
      <c r="I16" s="18">
        <v>2</v>
      </c>
      <c r="J16" s="23"/>
      <c r="K16" s="18"/>
      <c r="L16" s="23"/>
      <c r="M16" s="18"/>
      <c r="N16" s="23"/>
      <c r="O16" s="18"/>
      <c r="P16" s="23"/>
      <c r="Q16" s="19"/>
      <c r="R16" s="34"/>
    </row>
    <row r="17" spans="1:18" ht="24.95" customHeight="1">
      <c r="A17" s="51"/>
      <c r="B17" s="211"/>
      <c r="C17" s="57" t="s">
        <v>22</v>
      </c>
      <c r="D17" s="59">
        <v>7</v>
      </c>
      <c r="E17" s="18">
        <v>0</v>
      </c>
      <c r="F17" s="23">
        <v>75</v>
      </c>
      <c r="G17" s="18">
        <v>7</v>
      </c>
      <c r="H17" s="23"/>
      <c r="I17" s="18"/>
      <c r="J17" s="23"/>
      <c r="K17" s="18"/>
      <c r="L17" s="23"/>
      <c r="M17" s="18"/>
      <c r="N17" s="23"/>
      <c r="O17" s="18"/>
      <c r="P17" s="23"/>
      <c r="Q17" s="19"/>
      <c r="R17" s="34"/>
    </row>
    <row r="18" spans="1:18" ht="24.95" customHeight="1">
      <c r="A18" s="51"/>
      <c r="B18" s="211"/>
      <c r="C18" s="57" t="s">
        <v>23</v>
      </c>
      <c r="D18" s="59">
        <v>10</v>
      </c>
      <c r="E18" s="18">
        <v>0</v>
      </c>
      <c r="F18" s="23">
        <v>40</v>
      </c>
      <c r="G18" s="18">
        <v>5</v>
      </c>
      <c r="H18" s="23">
        <v>75</v>
      </c>
      <c r="I18" s="18">
        <v>5</v>
      </c>
      <c r="J18" s="23"/>
      <c r="K18" s="18"/>
      <c r="L18" s="23"/>
      <c r="M18" s="18"/>
      <c r="N18" s="23"/>
      <c r="O18" s="18"/>
      <c r="P18" s="23"/>
      <c r="Q18" s="19"/>
      <c r="R18" s="34"/>
    </row>
    <row r="19" spans="1:18" ht="24.95" customHeight="1">
      <c r="A19" s="51"/>
      <c r="B19" s="211"/>
      <c r="C19" s="57" t="s">
        <v>24</v>
      </c>
      <c r="D19" s="59">
        <v>70</v>
      </c>
      <c r="E19" s="18">
        <v>2</v>
      </c>
      <c r="F19" s="23">
        <v>50</v>
      </c>
      <c r="G19" s="18">
        <v>2</v>
      </c>
      <c r="H19" s="23">
        <v>60</v>
      </c>
      <c r="I19" s="18">
        <v>56</v>
      </c>
      <c r="J19" s="23">
        <v>75</v>
      </c>
      <c r="K19" s="18">
        <v>10</v>
      </c>
      <c r="L19" s="23"/>
      <c r="M19" s="18"/>
      <c r="N19" s="23"/>
      <c r="O19" s="18"/>
      <c r="P19" s="23"/>
      <c r="Q19" s="19"/>
      <c r="R19" s="34"/>
    </row>
    <row r="20" spans="1:18" ht="24.95" customHeight="1">
      <c r="A20" s="51"/>
      <c r="B20" s="211"/>
      <c r="C20" s="57" t="s">
        <v>25</v>
      </c>
      <c r="D20" s="60">
        <v>43</v>
      </c>
      <c r="E20" s="18">
        <v>0</v>
      </c>
      <c r="F20" s="23">
        <v>60</v>
      </c>
      <c r="G20" s="18">
        <v>1</v>
      </c>
      <c r="H20" s="23">
        <v>75</v>
      </c>
      <c r="I20" s="18">
        <v>42</v>
      </c>
      <c r="J20" s="23"/>
      <c r="K20" s="18"/>
      <c r="L20" s="23"/>
      <c r="M20" s="18"/>
      <c r="N20" s="23"/>
      <c r="O20" s="18"/>
      <c r="P20" s="23"/>
      <c r="Q20" s="19"/>
      <c r="R20" s="34"/>
    </row>
    <row r="21" spans="1:18" ht="24.95" customHeight="1">
      <c r="A21" s="51"/>
      <c r="B21" s="211"/>
      <c r="C21" s="57" t="s">
        <v>26</v>
      </c>
      <c r="D21" s="16">
        <v>26</v>
      </c>
      <c r="E21" s="18">
        <v>0</v>
      </c>
      <c r="F21" s="23">
        <v>75</v>
      </c>
      <c r="G21" s="18">
        <v>26</v>
      </c>
      <c r="H21" s="23"/>
      <c r="I21" s="18"/>
      <c r="J21" s="23"/>
      <c r="K21" s="18"/>
      <c r="L21" s="23"/>
      <c r="M21" s="18"/>
      <c r="N21" s="23"/>
      <c r="O21" s="18"/>
      <c r="P21" s="23"/>
      <c r="Q21" s="19"/>
      <c r="R21" s="34"/>
    </row>
    <row r="22" spans="1:18" ht="24.95" customHeight="1">
      <c r="A22" s="51"/>
      <c r="B22" s="211"/>
      <c r="C22" s="57" t="s">
        <v>27</v>
      </c>
      <c r="D22" s="16">
        <v>21</v>
      </c>
      <c r="E22" s="18">
        <v>2</v>
      </c>
      <c r="F22" s="23">
        <v>75</v>
      </c>
      <c r="G22" s="18">
        <v>19</v>
      </c>
      <c r="H22" s="23"/>
      <c r="I22" s="18"/>
      <c r="J22" s="23"/>
      <c r="K22" s="18"/>
      <c r="L22" s="23"/>
      <c r="M22" s="18"/>
      <c r="N22" s="23"/>
      <c r="O22" s="18"/>
      <c r="P22" s="23"/>
      <c r="Q22" s="19"/>
      <c r="R22" s="34"/>
    </row>
    <row r="23" spans="1:18" ht="24.95" customHeight="1">
      <c r="A23" s="51"/>
      <c r="B23" s="211"/>
      <c r="C23" s="57" t="s">
        <v>28</v>
      </c>
      <c r="D23" s="16">
        <v>61</v>
      </c>
      <c r="E23" s="18">
        <v>0</v>
      </c>
      <c r="F23" s="23">
        <v>40</v>
      </c>
      <c r="G23" s="18">
        <v>48</v>
      </c>
      <c r="H23" s="23">
        <v>60</v>
      </c>
      <c r="I23" s="18">
        <v>4</v>
      </c>
      <c r="J23" s="23">
        <v>75</v>
      </c>
      <c r="K23" s="18">
        <v>9</v>
      </c>
      <c r="L23" s="23"/>
      <c r="M23" s="18"/>
      <c r="N23" s="23"/>
      <c r="O23" s="18"/>
      <c r="P23" s="23"/>
      <c r="Q23" s="19"/>
      <c r="R23" s="34"/>
    </row>
    <row r="24" spans="1:18" ht="24.95" customHeight="1">
      <c r="A24" s="51"/>
      <c r="B24" s="211"/>
      <c r="C24" s="57" t="s">
        <v>29</v>
      </c>
      <c r="D24" s="16">
        <v>20</v>
      </c>
      <c r="E24" s="18">
        <v>11</v>
      </c>
      <c r="F24" s="23">
        <v>50</v>
      </c>
      <c r="G24" s="18">
        <v>2</v>
      </c>
      <c r="H24" s="23">
        <v>75</v>
      </c>
      <c r="I24" s="18">
        <v>7</v>
      </c>
      <c r="J24" s="23"/>
      <c r="K24" s="18"/>
      <c r="L24" s="23"/>
      <c r="M24" s="18"/>
      <c r="N24" s="23"/>
      <c r="O24" s="18"/>
      <c r="P24" s="23"/>
      <c r="Q24" s="19"/>
      <c r="R24" s="34"/>
    </row>
    <row r="25" spans="1:18" ht="24.95" customHeight="1">
      <c r="A25" s="51"/>
      <c r="B25" s="211" t="s">
        <v>30</v>
      </c>
      <c r="C25" s="64" t="s">
        <v>31</v>
      </c>
      <c r="D25" s="16">
        <v>11</v>
      </c>
      <c r="E25" s="18">
        <v>1</v>
      </c>
      <c r="F25" s="23">
        <v>75</v>
      </c>
      <c r="G25" s="18">
        <v>1</v>
      </c>
      <c r="H25" s="23">
        <v>80</v>
      </c>
      <c r="I25" s="18">
        <v>1</v>
      </c>
      <c r="J25" s="23">
        <v>100</v>
      </c>
      <c r="K25" s="18">
        <v>8</v>
      </c>
      <c r="L25" s="23"/>
      <c r="M25" s="18"/>
      <c r="N25" s="23"/>
      <c r="O25" s="18"/>
      <c r="P25" s="23"/>
      <c r="Q25" s="19"/>
      <c r="R25" s="34"/>
    </row>
    <row r="26" spans="1:18" ht="24.95" customHeight="1">
      <c r="A26" s="51"/>
      <c r="B26" s="211"/>
      <c r="C26" s="64" t="s">
        <v>32</v>
      </c>
      <c r="D26" s="16">
        <v>9</v>
      </c>
      <c r="E26" s="18">
        <v>6</v>
      </c>
      <c r="F26" s="23">
        <v>30</v>
      </c>
      <c r="G26" s="18">
        <v>2</v>
      </c>
      <c r="H26" s="23">
        <v>60</v>
      </c>
      <c r="I26" s="18">
        <v>1</v>
      </c>
      <c r="J26" s="23"/>
      <c r="K26" s="18"/>
      <c r="L26" s="23"/>
      <c r="M26" s="18"/>
      <c r="N26" s="23"/>
      <c r="O26" s="18"/>
      <c r="P26" s="23"/>
      <c r="Q26" s="19"/>
      <c r="R26" s="34"/>
    </row>
    <row r="27" spans="1:18" ht="24.95" customHeight="1">
      <c r="A27" s="51"/>
      <c r="B27" s="211"/>
      <c r="C27" s="64" t="s">
        <v>33</v>
      </c>
      <c r="D27" s="16">
        <v>14</v>
      </c>
      <c r="E27" s="18">
        <v>7</v>
      </c>
      <c r="F27" s="23">
        <v>50</v>
      </c>
      <c r="G27" s="18">
        <v>4</v>
      </c>
      <c r="H27" s="23">
        <v>60</v>
      </c>
      <c r="I27" s="18">
        <v>1</v>
      </c>
      <c r="J27" s="23">
        <v>75</v>
      </c>
      <c r="K27" s="18">
        <v>2</v>
      </c>
      <c r="L27" s="23"/>
      <c r="M27" s="18"/>
      <c r="N27" s="23"/>
      <c r="O27" s="18"/>
      <c r="P27" s="23"/>
      <c r="Q27" s="19"/>
      <c r="R27" s="34"/>
    </row>
    <row r="28" spans="1:18" ht="24.95" customHeight="1">
      <c r="A28" s="51"/>
      <c r="B28" s="211"/>
      <c r="C28" s="64" t="s">
        <v>34</v>
      </c>
      <c r="D28" s="16">
        <v>7</v>
      </c>
      <c r="E28" s="18">
        <v>5</v>
      </c>
      <c r="F28" s="23">
        <v>10</v>
      </c>
      <c r="G28" s="18">
        <v>2</v>
      </c>
      <c r="H28" s="23"/>
      <c r="I28" s="18"/>
      <c r="J28" s="23"/>
      <c r="K28" s="18"/>
      <c r="L28" s="23"/>
      <c r="M28" s="18"/>
      <c r="N28" s="23"/>
      <c r="O28" s="18"/>
      <c r="P28" s="23"/>
      <c r="Q28" s="19"/>
      <c r="R28" s="34"/>
    </row>
    <row r="29" spans="1:18" ht="24.95" customHeight="1">
      <c r="A29" s="51"/>
      <c r="B29" s="211"/>
      <c r="C29" s="64" t="s">
        <v>35</v>
      </c>
      <c r="D29" s="59">
        <v>15</v>
      </c>
      <c r="E29" s="18">
        <v>0</v>
      </c>
      <c r="F29" s="23">
        <v>50</v>
      </c>
      <c r="G29" s="18">
        <v>15</v>
      </c>
      <c r="H29" s="23"/>
      <c r="I29" s="18"/>
      <c r="J29" s="23"/>
      <c r="K29" s="18"/>
      <c r="L29" s="23"/>
      <c r="M29" s="18"/>
      <c r="N29" s="23"/>
      <c r="O29" s="18"/>
      <c r="P29" s="23"/>
      <c r="Q29" s="19"/>
      <c r="R29" s="34"/>
    </row>
    <row r="30" spans="1:18" ht="24.95" customHeight="1">
      <c r="A30" s="51"/>
      <c r="B30" s="211"/>
      <c r="C30" s="64" t="s">
        <v>36</v>
      </c>
      <c r="D30" s="59">
        <v>2</v>
      </c>
      <c r="E30" s="18">
        <v>0</v>
      </c>
      <c r="F30" s="23">
        <v>50</v>
      </c>
      <c r="G30" s="18">
        <v>2</v>
      </c>
      <c r="H30" s="23"/>
      <c r="I30" s="18"/>
      <c r="J30" s="23"/>
      <c r="K30" s="18"/>
      <c r="L30" s="23"/>
      <c r="M30" s="18"/>
      <c r="N30" s="23"/>
      <c r="O30" s="18"/>
      <c r="P30" s="23"/>
      <c r="Q30" s="19"/>
      <c r="R30" s="34"/>
    </row>
    <row r="31" spans="1:18" ht="24.95" customHeight="1">
      <c r="A31" s="51"/>
      <c r="B31" s="211"/>
      <c r="C31" s="64" t="s">
        <v>37</v>
      </c>
      <c r="D31" s="16">
        <v>30</v>
      </c>
      <c r="E31" s="18">
        <v>21</v>
      </c>
      <c r="F31" s="25" t="s">
        <v>38</v>
      </c>
      <c r="G31" s="18">
        <v>1</v>
      </c>
      <c r="H31" s="23">
        <v>30</v>
      </c>
      <c r="I31" s="18">
        <v>2</v>
      </c>
      <c r="J31" s="23">
        <v>50</v>
      </c>
      <c r="K31" s="18">
        <v>1</v>
      </c>
      <c r="L31" s="23">
        <v>60</v>
      </c>
      <c r="M31" s="18">
        <v>1</v>
      </c>
      <c r="N31" s="23">
        <v>75</v>
      </c>
      <c r="O31" s="18">
        <v>4</v>
      </c>
      <c r="P31" s="23"/>
      <c r="Q31" s="19"/>
      <c r="R31" s="34"/>
    </row>
    <row r="32" spans="1:18" ht="24.95" customHeight="1">
      <c r="A32" s="51"/>
      <c r="B32" s="211"/>
      <c r="C32" s="64" t="s">
        <v>39</v>
      </c>
      <c r="D32" s="16">
        <v>6</v>
      </c>
      <c r="E32" s="18">
        <v>3</v>
      </c>
      <c r="F32" s="23">
        <v>60</v>
      </c>
      <c r="G32" s="18">
        <v>1</v>
      </c>
      <c r="H32" s="23">
        <v>75</v>
      </c>
      <c r="I32" s="18">
        <v>2</v>
      </c>
      <c r="J32" s="23"/>
      <c r="K32" s="18"/>
      <c r="L32" s="23"/>
      <c r="M32" s="18"/>
      <c r="N32" s="23"/>
      <c r="O32" s="18"/>
      <c r="P32" s="23"/>
      <c r="Q32" s="19"/>
      <c r="R32" s="34"/>
    </row>
    <row r="33" spans="1:18" ht="24.95" customHeight="1">
      <c r="A33" s="51"/>
      <c r="B33" s="211" t="s">
        <v>40</v>
      </c>
      <c r="C33" s="57" t="s">
        <v>41</v>
      </c>
      <c r="D33" s="16">
        <v>266</v>
      </c>
      <c r="E33" s="18">
        <v>93</v>
      </c>
      <c r="F33" s="23">
        <v>40</v>
      </c>
      <c r="G33" s="18">
        <v>3</v>
      </c>
      <c r="H33" s="23">
        <v>50</v>
      </c>
      <c r="I33" s="18">
        <v>3</v>
      </c>
      <c r="J33" s="23">
        <v>60</v>
      </c>
      <c r="K33" s="18">
        <v>34</v>
      </c>
      <c r="L33" s="23">
        <v>75</v>
      </c>
      <c r="M33" s="18">
        <v>133</v>
      </c>
      <c r="N33" s="23"/>
      <c r="O33" s="18"/>
      <c r="P33" s="23"/>
      <c r="Q33" s="19"/>
      <c r="R33" s="34"/>
    </row>
    <row r="34" spans="1:18" ht="24.95" customHeight="1">
      <c r="A34" s="51"/>
      <c r="B34" s="211"/>
      <c r="C34" s="57" t="s">
        <v>42</v>
      </c>
      <c r="D34" s="16">
        <v>23</v>
      </c>
      <c r="E34" s="18">
        <v>0</v>
      </c>
      <c r="F34" s="23">
        <v>75</v>
      </c>
      <c r="G34" s="18">
        <v>23</v>
      </c>
      <c r="H34" s="23"/>
      <c r="I34" s="18"/>
      <c r="J34" s="23"/>
      <c r="K34" s="18"/>
      <c r="L34" s="23"/>
      <c r="M34" s="18"/>
      <c r="N34" s="23"/>
      <c r="O34" s="18"/>
      <c r="P34" s="23"/>
      <c r="Q34" s="19"/>
      <c r="R34" s="34"/>
    </row>
    <row r="35" spans="1:18" ht="24.95" customHeight="1">
      <c r="A35" s="51"/>
      <c r="B35" s="211"/>
      <c r="C35" s="57" t="s">
        <v>43</v>
      </c>
      <c r="D35" s="16">
        <v>11</v>
      </c>
      <c r="E35" s="18">
        <v>8</v>
      </c>
      <c r="F35" s="23">
        <v>75</v>
      </c>
      <c r="G35" s="18">
        <v>3</v>
      </c>
      <c r="H35" s="23"/>
      <c r="I35" s="18"/>
      <c r="J35" s="23"/>
      <c r="K35" s="18"/>
      <c r="L35" s="23"/>
      <c r="M35" s="18"/>
      <c r="N35" s="23"/>
      <c r="O35" s="18"/>
      <c r="P35" s="23"/>
      <c r="Q35" s="19"/>
      <c r="R35" s="34"/>
    </row>
    <row r="36" spans="1:18" ht="24.95" customHeight="1">
      <c r="A36" s="51"/>
      <c r="B36" s="211"/>
      <c r="C36" s="57" t="s">
        <v>44</v>
      </c>
      <c r="D36" s="16">
        <v>90</v>
      </c>
      <c r="E36" s="18">
        <v>65</v>
      </c>
      <c r="F36" s="23">
        <v>25</v>
      </c>
      <c r="G36" s="18">
        <v>2</v>
      </c>
      <c r="H36" s="23">
        <v>30</v>
      </c>
      <c r="I36" s="18">
        <v>2</v>
      </c>
      <c r="J36" s="23">
        <v>50</v>
      </c>
      <c r="K36" s="18">
        <v>2</v>
      </c>
      <c r="L36" s="23">
        <v>60</v>
      </c>
      <c r="M36" s="18">
        <v>10</v>
      </c>
      <c r="N36" s="23">
        <v>75</v>
      </c>
      <c r="O36" s="18">
        <v>9</v>
      </c>
      <c r="P36" s="23"/>
      <c r="Q36" s="19"/>
      <c r="R36" s="34"/>
    </row>
    <row r="37" spans="1:18" ht="24.95" customHeight="1">
      <c r="A37" s="51"/>
      <c r="B37" s="211" t="s">
        <v>45</v>
      </c>
      <c r="C37" s="64" t="s">
        <v>46</v>
      </c>
      <c r="D37" s="16">
        <v>73</v>
      </c>
      <c r="E37" s="18">
        <v>58</v>
      </c>
      <c r="F37" s="23">
        <v>25</v>
      </c>
      <c r="G37" s="18">
        <v>7</v>
      </c>
      <c r="H37" s="23">
        <v>30</v>
      </c>
      <c r="I37" s="18">
        <v>3</v>
      </c>
      <c r="J37" s="23">
        <v>35</v>
      </c>
      <c r="K37" s="18">
        <v>5</v>
      </c>
      <c r="L37" s="23"/>
      <c r="M37" s="18"/>
      <c r="N37" s="23"/>
      <c r="O37" s="18"/>
      <c r="P37" s="23"/>
      <c r="Q37" s="19"/>
      <c r="R37" s="34"/>
    </row>
    <row r="38" spans="1:18" s="2" customFormat="1" ht="24.95" customHeight="1">
      <c r="A38" s="52"/>
      <c r="B38" s="211"/>
      <c r="C38" s="65" t="s">
        <v>47</v>
      </c>
      <c r="D38" s="61">
        <v>40</v>
      </c>
      <c r="E38" s="49">
        <v>21</v>
      </c>
      <c r="F38" s="48">
        <v>20</v>
      </c>
      <c r="G38" s="49">
        <v>8</v>
      </c>
      <c r="H38" s="48">
        <v>40</v>
      </c>
      <c r="I38" s="49">
        <v>1</v>
      </c>
      <c r="J38" s="48">
        <v>50</v>
      </c>
      <c r="K38" s="49">
        <v>7</v>
      </c>
      <c r="L38" s="48">
        <v>75</v>
      </c>
      <c r="M38" s="49">
        <v>3</v>
      </c>
      <c r="N38" s="48"/>
      <c r="O38" s="49"/>
      <c r="P38" s="48"/>
      <c r="Q38" s="177"/>
      <c r="R38" s="34"/>
    </row>
    <row r="39" spans="1:18" ht="24.95" customHeight="1">
      <c r="A39" s="51"/>
      <c r="B39" s="211"/>
      <c r="C39" s="64" t="s">
        <v>48</v>
      </c>
      <c r="D39" s="16">
        <v>311</v>
      </c>
      <c r="E39" s="18">
        <v>214</v>
      </c>
      <c r="F39" s="23">
        <v>10</v>
      </c>
      <c r="G39" s="18">
        <v>3</v>
      </c>
      <c r="H39" s="23">
        <v>25</v>
      </c>
      <c r="I39" s="18">
        <v>21</v>
      </c>
      <c r="J39" s="23">
        <v>35</v>
      </c>
      <c r="K39" s="18">
        <v>11</v>
      </c>
      <c r="L39" s="23">
        <v>40</v>
      </c>
      <c r="M39" s="18">
        <v>15</v>
      </c>
      <c r="N39" s="23">
        <v>60</v>
      </c>
      <c r="O39" s="18">
        <v>4</v>
      </c>
      <c r="P39" s="23">
        <v>75</v>
      </c>
      <c r="Q39" s="19">
        <v>43</v>
      </c>
      <c r="R39" s="34"/>
    </row>
    <row r="40" spans="1:18" ht="24.95" customHeight="1">
      <c r="A40" s="51"/>
      <c r="B40" s="211"/>
      <c r="C40" s="64" t="s">
        <v>49</v>
      </c>
      <c r="D40" s="16">
        <v>35</v>
      </c>
      <c r="E40" s="18">
        <v>9</v>
      </c>
      <c r="F40" s="23">
        <v>5</v>
      </c>
      <c r="G40" s="18">
        <v>2</v>
      </c>
      <c r="H40" s="23">
        <v>10</v>
      </c>
      <c r="I40" s="18">
        <v>6</v>
      </c>
      <c r="J40" s="23">
        <v>12</v>
      </c>
      <c r="K40" s="18">
        <v>10</v>
      </c>
      <c r="L40" s="23">
        <v>16</v>
      </c>
      <c r="M40" s="18">
        <v>8</v>
      </c>
      <c r="N40" s="23"/>
      <c r="O40" s="18"/>
      <c r="P40" s="23"/>
      <c r="Q40" s="19"/>
      <c r="R40" s="34"/>
    </row>
    <row r="41" spans="1:18" ht="24.95" customHeight="1">
      <c r="A41" s="51"/>
      <c r="B41" s="211" t="s">
        <v>50</v>
      </c>
      <c r="C41" s="57" t="s">
        <v>51</v>
      </c>
      <c r="D41" s="16">
        <v>22</v>
      </c>
      <c r="E41" s="18">
        <v>6</v>
      </c>
      <c r="F41" s="23">
        <v>75</v>
      </c>
      <c r="G41" s="18">
        <v>16</v>
      </c>
      <c r="H41" s="23"/>
      <c r="I41" s="18"/>
      <c r="J41" s="23"/>
      <c r="K41" s="18"/>
      <c r="L41" s="23"/>
      <c r="M41" s="18"/>
      <c r="N41" s="23"/>
      <c r="O41" s="18"/>
      <c r="P41" s="23"/>
      <c r="Q41" s="19"/>
      <c r="R41" s="34"/>
    </row>
    <row r="42" spans="1:18" ht="24.95" customHeight="1">
      <c r="A42" s="51"/>
      <c r="B42" s="211"/>
      <c r="C42" s="57" t="s">
        <v>52</v>
      </c>
      <c r="D42" s="16">
        <v>18</v>
      </c>
      <c r="E42" s="18">
        <v>12</v>
      </c>
      <c r="F42" s="23">
        <v>60</v>
      </c>
      <c r="G42" s="18">
        <v>6</v>
      </c>
      <c r="H42" s="23"/>
      <c r="I42" s="18"/>
      <c r="J42" s="23"/>
      <c r="K42" s="18"/>
      <c r="L42" s="23"/>
      <c r="M42" s="18"/>
      <c r="N42" s="23"/>
      <c r="O42" s="18"/>
      <c r="P42" s="23"/>
      <c r="Q42" s="19"/>
      <c r="R42" s="34"/>
    </row>
    <row r="43" spans="1:18" ht="24.95" customHeight="1">
      <c r="A43" s="51"/>
      <c r="B43" s="211"/>
      <c r="C43" s="57" t="s">
        <v>53</v>
      </c>
      <c r="D43" s="16">
        <v>13</v>
      </c>
      <c r="E43" s="18">
        <v>11</v>
      </c>
      <c r="F43" s="23">
        <v>50</v>
      </c>
      <c r="G43" s="18">
        <v>1</v>
      </c>
      <c r="H43" s="23">
        <v>75</v>
      </c>
      <c r="I43" s="18">
        <v>1</v>
      </c>
      <c r="J43" s="23"/>
      <c r="K43" s="18"/>
      <c r="L43" s="23"/>
      <c r="M43" s="18"/>
      <c r="N43" s="23"/>
      <c r="O43" s="18"/>
      <c r="P43" s="23"/>
      <c r="Q43" s="19"/>
      <c r="R43" s="34"/>
    </row>
    <row r="44" spans="1:18" ht="24.95" customHeight="1">
      <c r="A44" s="51"/>
      <c r="B44" s="211" t="s">
        <v>54</v>
      </c>
      <c r="C44" s="64" t="s">
        <v>55</v>
      </c>
      <c r="D44" s="16">
        <v>12</v>
      </c>
      <c r="E44" s="18">
        <v>2</v>
      </c>
      <c r="F44" s="23">
        <v>30</v>
      </c>
      <c r="G44" s="18">
        <v>1</v>
      </c>
      <c r="H44" s="23">
        <v>40</v>
      </c>
      <c r="I44" s="18">
        <v>9</v>
      </c>
      <c r="J44" s="23"/>
      <c r="K44" s="18"/>
      <c r="L44" s="23"/>
      <c r="M44" s="18"/>
      <c r="N44" s="23"/>
      <c r="O44" s="18"/>
      <c r="P44" s="23"/>
      <c r="Q44" s="19"/>
      <c r="R44" s="34"/>
    </row>
    <row r="45" spans="1:18" ht="24.95" customHeight="1">
      <c r="A45" s="51"/>
      <c r="B45" s="211"/>
      <c r="C45" s="64" t="s">
        <v>56</v>
      </c>
      <c r="D45" s="16">
        <v>42</v>
      </c>
      <c r="E45" s="18">
        <v>42</v>
      </c>
      <c r="F45" s="23"/>
      <c r="G45" s="18"/>
      <c r="H45" s="23"/>
      <c r="I45" s="18"/>
      <c r="J45" s="23"/>
      <c r="K45" s="18"/>
      <c r="L45" s="23"/>
      <c r="M45" s="18"/>
      <c r="N45" s="23"/>
      <c r="O45" s="18"/>
      <c r="P45" s="23"/>
      <c r="Q45" s="19"/>
      <c r="R45" s="34"/>
    </row>
    <row r="46" spans="1:18" ht="24.95" customHeight="1">
      <c r="A46" s="51"/>
      <c r="B46" s="211"/>
      <c r="C46" s="64" t="s">
        <v>57</v>
      </c>
      <c r="D46" s="16">
        <v>3</v>
      </c>
      <c r="E46" s="18">
        <v>3</v>
      </c>
      <c r="F46" s="23"/>
      <c r="G46" s="18"/>
      <c r="H46" s="23"/>
      <c r="I46" s="18"/>
      <c r="J46" s="23"/>
      <c r="K46" s="18"/>
      <c r="L46" s="23"/>
      <c r="M46" s="18"/>
      <c r="N46" s="23"/>
      <c r="O46" s="18"/>
      <c r="P46" s="23"/>
      <c r="Q46" s="19"/>
      <c r="R46" s="34"/>
    </row>
    <row r="47" spans="1:18" ht="24.95" customHeight="1">
      <c r="A47" s="51"/>
      <c r="B47" s="211" t="s">
        <v>58</v>
      </c>
      <c r="C47" s="57" t="s">
        <v>59</v>
      </c>
      <c r="D47" s="59">
        <v>80</v>
      </c>
      <c r="E47" s="18">
        <v>56</v>
      </c>
      <c r="F47" s="23">
        <v>30</v>
      </c>
      <c r="G47" s="18">
        <v>7</v>
      </c>
      <c r="H47" s="23">
        <v>50</v>
      </c>
      <c r="I47" s="18">
        <v>2</v>
      </c>
      <c r="J47" s="23">
        <v>75</v>
      </c>
      <c r="K47" s="18">
        <v>15</v>
      </c>
      <c r="L47" s="23"/>
      <c r="M47" s="18"/>
      <c r="N47" s="23"/>
      <c r="O47" s="18"/>
      <c r="P47" s="23"/>
      <c r="Q47" s="19"/>
      <c r="R47" s="34"/>
    </row>
    <row r="48" spans="1:18" ht="24.95" customHeight="1">
      <c r="A48" s="51"/>
      <c r="B48" s="211"/>
      <c r="C48" s="57" t="s">
        <v>60</v>
      </c>
      <c r="D48" s="16">
        <v>28</v>
      </c>
      <c r="E48" s="18">
        <v>10</v>
      </c>
      <c r="F48" s="23">
        <v>30</v>
      </c>
      <c r="G48" s="18">
        <v>18</v>
      </c>
      <c r="H48" s="23"/>
      <c r="I48" s="18"/>
      <c r="J48" s="23"/>
      <c r="K48" s="18"/>
      <c r="L48" s="23"/>
      <c r="M48" s="18"/>
      <c r="N48" s="23"/>
      <c r="O48" s="18"/>
      <c r="P48" s="23"/>
      <c r="Q48" s="19"/>
      <c r="R48" s="34"/>
    </row>
    <row r="49" spans="1:18" ht="24.95" customHeight="1">
      <c r="A49" s="51"/>
      <c r="B49" s="211"/>
      <c r="C49" s="57" t="s">
        <v>61</v>
      </c>
      <c r="D49" s="16">
        <v>19</v>
      </c>
      <c r="E49" s="18">
        <v>17</v>
      </c>
      <c r="F49" s="23">
        <v>30</v>
      </c>
      <c r="G49" s="18">
        <v>2</v>
      </c>
      <c r="H49" s="23"/>
      <c r="I49" s="18"/>
      <c r="J49" s="23"/>
      <c r="K49" s="18"/>
      <c r="L49" s="23"/>
      <c r="M49" s="18"/>
      <c r="N49" s="23"/>
      <c r="O49" s="18"/>
      <c r="P49" s="23"/>
      <c r="Q49" s="19"/>
      <c r="R49" s="34"/>
    </row>
    <row r="50" spans="1:18" ht="24.95" customHeight="1">
      <c r="A50" s="51"/>
      <c r="B50" s="211"/>
      <c r="C50" s="57" t="s">
        <v>62</v>
      </c>
      <c r="D50" s="16">
        <v>12</v>
      </c>
      <c r="E50" s="18">
        <v>12</v>
      </c>
      <c r="F50" s="23"/>
      <c r="G50" s="18"/>
      <c r="H50" s="23"/>
      <c r="I50" s="18"/>
      <c r="J50" s="23"/>
      <c r="K50" s="18"/>
      <c r="L50" s="23"/>
      <c r="M50" s="18"/>
      <c r="N50" s="23"/>
      <c r="O50" s="18"/>
      <c r="P50" s="23"/>
      <c r="Q50" s="19"/>
      <c r="R50" s="34"/>
    </row>
    <row r="51" spans="1:18" s="1" customFormat="1" ht="24.95" customHeight="1" thickBot="1">
      <c r="A51" s="53"/>
      <c r="B51" s="67" t="s">
        <v>175</v>
      </c>
      <c r="C51" s="66" t="s">
        <v>63</v>
      </c>
      <c r="D51" s="185">
        <v>28</v>
      </c>
      <c r="E51" s="27">
        <v>25</v>
      </c>
      <c r="F51" s="26">
        <v>10</v>
      </c>
      <c r="G51" s="27">
        <v>3</v>
      </c>
      <c r="H51" s="26"/>
      <c r="I51" s="27"/>
      <c r="J51" s="26"/>
      <c r="K51" s="27"/>
      <c r="L51" s="26"/>
      <c r="M51" s="27"/>
      <c r="N51" s="26"/>
      <c r="O51" s="27"/>
      <c r="P51" s="26"/>
      <c r="Q51" s="178"/>
      <c r="R51" s="34"/>
    </row>
    <row r="52" spans="1:18" ht="23.25" customHeight="1">
      <c r="A52" s="51"/>
      <c r="B52" s="37"/>
      <c r="C52" s="37"/>
      <c r="D52" s="37"/>
      <c r="E52" s="38"/>
      <c r="F52" s="38"/>
      <c r="G52" s="38"/>
      <c r="H52" s="38"/>
      <c r="I52" s="38"/>
      <c r="J52" s="38"/>
      <c r="K52" s="38"/>
      <c r="L52" s="38"/>
      <c r="M52" s="38"/>
      <c r="N52" s="38"/>
      <c r="O52" s="38"/>
      <c r="P52" s="38"/>
      <c r="Q52" s="38"/>
      <c r="R52" s="54"/>
    </row>
    <row r="53" spans="1:18" ht="15" customHeight="1">
      <c r="A53" s="51"/>
      <c r="B53" s="39"/>
      <c r="C53" s="39"/>
      <c r="D53" s="39"/>
      <c r="E53" s="38"/>
      <c r="F53" s="38"/>
      <c r="G53" s="38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54"/>
    </row>
    <row r="54" spans="1:18" ht="15" customHeight="1">
      <c r="A54" s="51"/>
      <c r="B54" s="39"/>
      <c r="C54" s="39"/>
      <c r="D54" s="39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38"/>
      <c r="P54" s="38"/>
      <c r="Q54" s="38"/>
      <c r="R54" s="54"/>
    </row>
    <row r="55" spans="1:18" ht="15" customHeight="1">
      <c r="A55" s="51"/>
      <c r="B55" s="39"/>
      <c r="C55" s="39"/>
      <c r="D55" s="39"/>
      <c r="E55" s="38"/>
      <c r="F55" s="38"/>
      <c r="G55" s="38"/>
      <c r="H55" s="38"/>
      <c r="I55" s="38"/>
      <c r="J55" s="38"/>
      <c r="K55" s="38"/>
      <c r="L55" s="38"/>
      <c r="M55" s="38"/>
      <c r="N55" s="38"/>
      <c r="O55" s="38"/>
      <c r="P55" s="38"/>
      <c r="Q55" s="38"/>
      <c r="R55" s="54"/>
    </row>
    <row r="56" spans="1:18" ht="15" customHeight="1">
      <c r="A56" s="51"/>
      <c r="B56" s="39"/>
      <c r="C56" s="39"/>
      <c r="D56" s="39"/>
      <c r="E56" s="38"/>
      <c r="F56" s="38"/>
      <c r="G56" s="38"/>
      <c r="H56" s="38"/>
      <c r="I56" s="38"/>
      <c r="J56" s="38"/>
      <c r="K56" s="38"/>
      <c r="L56" s="38"/>
      <c r="M56" s="38"/>
      <c r="N56" s="38"/>
      <c r="O56" s="38"/>
      <c r="P56" s="38"/>
      <c r="Q56" s="38"/>
      <c r="R56" s="54"/>
    </row>
    <row r="57" spans="1:18" ht="15" customHeight="1">
      <c r="A57" s="51"/>
      <c r="B57" s="39"/>
      <c r="C57" s="39"/>
      <c r="D57" s="39"/>
      <c r="E57" s="38"/>
      <c r="F57" s="38"/>
      <c r="G57" s="38"/>
      <c r="H57" s="38"/>
      <c r="I57" s="38"/>
      <c r="J57" s="38"/>
      <c r="K57" s="38"/>
      <c r="L57" s="38"/>
      <c r="M57" s="38"/>
      <c r="N57" s="38"/>
      <c r="O57" s="38"/>
      <c r="P57" s="38"/>
      <c r="Q57" s="38"/>
      <c r="R57" s="54"/>
    </row>
    <row r="58" spans="1:18" ht="15" customHeight="1">
      <c r="A58" s="51"/>
      <c r="B58" s="39"/>
      <c r="C58" s="39"/>
      <c r="D58" s="39"/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  <c r="P58" s="38"/>
      <c r="Q58" s="38"/>
      <c r="R58" s="54"/>
    </row>
    <row r="59" spans="1:18" ht="15">
      <c r="A59" s="51"/>
      <c r="B59" s="39"/>
      <c r="C59" s="39"/>
      <c r="D59" s="39"/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38"/>
      <c r="Q59" s="38"/>
      <c r="R59" s="54"/>
    </row>
    <row r="60" spans="1:18" thickBot="1">
      <c r="A60" s="51"/>
      <c r="B60" s="39"/>
      <c r="C60" s="39"/>
      <c r="D60" s="39"/>
      <c r="E60" s="38"/>
      <c r="F60" s="38"/>
      <c r="G60" s="38"/>
      <c r="H60" s="38"/>
      <c r="I60" s="38"/>
      <c r="J60" s="38"/>
      <c r="K60" s="38"/>
      <c r="L60" s="38"/>
      <c r="M60" s="38"/>
      <c r="N60" s="38"/>
      <c r="O60" s="38"/>
      <c r="P60" s="38"/>
      <c r="Q60" s="38"/>
      <c r="R60" s="54"/>
    </row>
    <row r="61" spans="1:18" ht="33" customHeight="1">
      <c r="A61" s="51"/>
      <c r="B61" s="39"/>
      <c r="C61" s="208" t="s">
        <v>5</v>
      </c>
      <c r="D61" s="209"/>
      <c r="E61" s="209"/>
      <c r="F61" s="209"/>
      <c r="G61" s="209"/>
      <c r="H61" s="209"/>
      <c r="I61" s="209"/>
      <c r="J61" s="209"/>
      <c r="K61" s="209"/>
      <c r="L61" s="209"/>
      <c r="M61" s="209"/>
      <c r="N61" s="209"/>
      <c r="O61" s="209"/>
      <c r="P61" s="209"/>
      <c r="Q61" s="210"/>
      <c r="R61" s="54"/>
    </row>
    <row r="62" spans="1:18" ht="69.75" customHeight="1">
      <c r="A62" s="51"/>
      <c r="B62" s="39"/>
      <c r="C62" s="207" t="s">
        <v>64</v>
      </c>
      <c r="D62" s="182" t="s">
        <v>65</v>
      </c>
      <c r="E62" s="182" t="s">
        <v>9</v>
      </c>
      <c r="F62" s="214" t="s">
        <v>10</v>
      </c>
      <c r="G62" s="214"/>
      <c r="H62" s="214" t="s">
        <v>11</v>
      </c>
      <c r="I62" s="214"/>
      <c r="J62" s="214" t="s">
        <v>12</v>
      </c>
      <c r="K62" s="214"/>
      <c r="L62" s="214" t="s">
        <v>13</v>
      </c>
      <c r="M62" s="214"/>
      <c r="N62" s="214" t="s">
        <v>14</v>
      </c>
      <c r="O62" s="214"/>
      <c r="P62" s="214" t="s">
        <v>15</v>
      </c>
      <c r="Q62" s="215"/>
      <c r="R62" s="54"/>
    </row>
    <row r="63" spans="1:18" ht="30" customHeight="1">
      <c r="A63" s="51"/>
      <c r="B63" s="39"/>
      <c r="C63" s="207"/>
      <c r="D63" s="182"/>
      <c r="E63" s="182"/>
      <c r="F63" s="175" t="s">
        <v>16</v>
      </c>
      <c r="G63" s="68" t="s">
        <v>17</v>
      </c>
      <c r="H63" s="175" t="s">
        <v>16</v>
      </c>
      <c r="I63" s="68" t="s">
        <v>17</v>
      </c>
      <c r="J63" s="175" t="s">
        <v>16</v>
      </c>
      <c r="K63" s="68" t="s">
        <v>17</v>
      </c>
      <c r="L63" s="175" t="s">
        <v>16</v>
      </c>
      <c r="M63" s="68" t="s">
        <v>17</v>
      </c>
      <c r="N63" s="175" t="s">
        <v>16</v>
      </c>
      <c r="O63" s="68" t="s">
        <v>17</v>
      </c>
      <c r="P63" s="175" t="s">
        <v>16</v>
      </c>
      <c r="Q63" s="176" t="s">
        <v>17</v>
      </c>
      <c r="R63" s="54"/>
    </row>
    <row r="64" spans="1:18" s="7" customFormat="1" ht="24.95" customHeight="1">
      <c r="A64" s="55"/>
      <c r="B64" s="39"/>
      <c r="C64" s="63" t="s">
        <v>18</v>
      </c>
      <c r="D64" s="8">
        <v>392</v>
      </c>
      <c r="E64" s="8">
        <v>15</v>
      </c>
      <c r="F64" s="9">
        <v>40</v>
      </c>
      <c r="G64" s="8">
        <f>SUM(G18+G23)</f>
        <v>53</v>
      </c>
      <c r="H64" s="9">
        <v>50</v>
      </c>
      <c r="I64" s="8">
        <f>SUM(G16+G24+G19)</f>
        <v>6</v>
      </c>
      <c r="J64" s="9">
        <v>60</v>
      </c>
      <c r="K64" s="8">
        <f>SUM(I23+G20+G14+G15+I19)</f>
        <v>125</v>
      </c>
      <c r="L64" s="9">
        <v>75</v>
      </c>
      <c r="M64" s="8">
        <f>SUM(I14+I15+I16+K19+K23+I24+I20+I18+G17+G21+G22)</f>
        <v>193</v>
      </c>
      <c r="N64" s="9"/>
      <c r="O64" s="8"/>
      <c r="P64" s="9"/>
      <c r="Q64" s="183"/>
      <c r="R64" s="54"/>
    </row>
    <row r="65" spans="1:18" ht="24.95" customHeight="1">
      <c r="A65" s="51"/>
      <c r="B65" s="39"/>
      <c r="C65" s="63" t="s">
        <v>30</v>
      </c>
      <c r="D65" s="8">
        <v>94</v>
      </c>
      <c r="E65" s="8">
        <v>43</v>
      </c>
      <c r="F65" s="10" t="s">
        <v>38</v>
      </c>
      <c r="G65" s="8">
        <f>SUM(G28+G31)</f>
        <v>3</v>
      </c>
      <c r="H65" s="10" t="s">
        <v>66</v>
      </c>
      <c r="I65" s="8">
        <f>SUM(G26+I31)</f>
        <v>4</v>
      </c>
      <c r="J65" s="10">
        <v>50</v>
      </c>
      <c r="K65" s="8">
        <f>SUM(G29+G30+K31+G27)</f>
        <v>22</v>
      </c>
      <c r="L65" s="10">
        <v>60</v>
      </c>
      <c r="M65" s="8">
        <f>SUM(G32+I26+I27+M31)</f>
        <v>4</v>
      </c>
      <c r="N65" s="9">
        <v>75</v>
      </c>
      <c r="O65" s="8">
        <f>SUM(O31+I32+G25+K27)</f>
        <v>9</v>
      </c>
      <c r="P65" s="9" t="s">
        <v>67</v>
      </c>
      <c r="Q65" s="183">
        <f>SUM(K25+I25)</f>
        <v>9</v>
      </c>
      <c r="R65" s="54"/>
    </row>
    <row r="66" spans="1:18" ht="24.95" customHeight="1">
      <c r="A66" s="51"/>
      <c r="B66" s="39"/>
      <c r="C66" s="63" t="s">
        <v>40</v>
      </c>
      <c r="D66" s="8">
        <v>390</v>
      </c>
      <c r="E66" s="8">
        <v>166</v>
      </c>
      <c r="F66" s="10">
        <v>25</v>
      </c>
      <c r="G66" s="8">
        <v>2</v>
      </c>
      <c r="H66" s="10">
        <v>30</v>
      </c>
      <c r="I66" s="8">
        <v>2</v>
      </c>
      <c r="J66" s="10" t="s">
        <v>68</v>
      </c>
      <c r="K66" s="8">
        <v>3</v>
      </c>
      <c r="L66" s="10">
        <v>50</v>
      </c>
      <c r="M66" s="8">
        <f>SUM(K36+I33)</f>
        <v>5</v>
      </c>
      <c r="N66" s="9">
        <v>60</v>
      </c>
      <c r="O66" s="8">
        <f>SUM(M36+K33)</f>
        <v>44</v>
      </c>
      <c r="P66" s="9">
        <v>75</v>
      </c>
      <c r="Q66" s="183">
        <f>SUM(M33+O36+G34+G35)</f>
        <v>168</v>
      </c>
      <c r="R66" s="54"/>
    </row>
    <row r="67" spans="1:18" ht="48.6" customHeight="1">
      <c r="A67" s="51"/>
      <c r="B67" s="39"/>
      <c r="C67" s="63" t="s">
        <v>45</v>
      </c>
      <c r="D67" s="8">
        <v>459</v>
      </c>
      <c r="E67" s="8">
        <v>302</v>
      </c>
      <c r="F67" s="10" t="s">
        <v>69</v>
      </c>
      <c r="G67" s="8">
        <f>G39+G40+I40+K40+M40</f>
        <v>29</v>
      </c>
      <c r="H67" s="10" t="s">
        <v>70</v>
      </c>
      <c r="I67" s="8">
        <f>G37+G38+I39</f>
        <v>36</v>
      </c>
      <c r="J67" s="10" t="s">
        <v>71</v>
      </c>
      <c r="K67" s="8">
        <f>K37+K39+M39+I37+I38</f>
        <v>35</v>
      </c>
      <c r="L67" s="10">
        <v>50</v>
      </c>
      <c r="M67" s="8">
        <f>K38</f>
        <v>7</v>
      </c>
      <c r="N67" s="9">
        <v>60</v>
      </c>
      <c r="O67" s="8">
        <f>O39</f>
        <v>4</v>
      </c>
      <c r="P67" s="9">
        <v>75</v>
      </c>
      <c r="Q67" s="183">
        <f>SUM(Q39+M38)</f>
        <v>46</v>
      </c>
      <c r="R67" s="54"/>
    </row>
    <row r="68" spans="1:18" ht="24.95" customHeight="1">
      <c r="A68" s="51"/>
      <c r="B68" s="39"/>
      <c r="C68" s="63" t="s">
        <v>50</v>
      </c>
      <c r="D68" s="8">
        <v>53</v>
      </c>
      <c r="E68" s="8">
        <v>29</v>
      </c>
      <c r="F68" s="9">
        <v>50</v>
      </c>
      <c r="G68" s="8">
        <v>1</v>
      </c>
      <c r="H68" s="9">
        <v>60</v>
      </c>
      <c r="I68" s="8">
        <v>6</v>
      </c>
      <c r="J68" s="9">
        <v>75</v>
      </c>
      <c r="K68" s="8">
        <f>I43+G41</f>
        <v>17</v>
      </c>
      <c r="L68" s="9"/>
      <c r="M68" s="8"/>
      <c r="N68" s="9"/>
      <c r="O68" s="8"/>
      <c r="P68" s="9"/>
      <c r="Q68" s="183"/>
      <c r="R68" s="54"/>
    </row>
    <row r="69" spans="1:18" ht="24.95" customHeight="1">
      <c r="A69" s="51"/>
      <c r="B69" s="39"/>
      <c r="C69" s="63" t="s">
        <v>54</v>
      </c>
      <c r="D69" s="8">
        <v>57</v>
      </c>
      <c r="E69" s="8">
        <v>47</v>
      </c>
      <c r="F69" s="9">
        <v>30</v>
      </c>
      <c r="G69" s="8">
        <v>1</v>
      </c>
      <c r="H69" s="9">
        <v>40</v>
      </c>
      <c r="I69" s="8">
        <v>9</v>
      </c>
      <c r="J69" s="9"/>
      <c r="K69" s="8"/>
      <c r="L69" s="9"/>
      <c r="M69" s="8"/>
      <c r="N69" s="9"/>
      <c r="O69" s="8"/>
      <c r="P69" s="9"/>
      <c r="Q69" s="183"/>
      <c r="R69" s="54"/>
    </row>
    <row r="70" spans="1:18" ht="24.95" customHeight="1">
      <c r="A70" s="51"/>
      <c r="B70" s="39"/>
      <c r="C70" s="63" t="s">
        <v>58</v>
      </c>
      <c r="D70" s="8">
        <v>139</v>
      </c>
      <c r="E70" s="8">
        <v>95</v>
      </c>
      <c r="F70" s="9">
        <v>30</v>
      </c>
      <c r="G70" s="8">
        <f>G47+G48+G49</f>
        <v>27</v>
      </c>
      <c r="H70" s="9">
        <v>50</v>
      </c>
      <c r="I70" s="8">
        <v>2</v>
      </c>
      <c r="J70" s="9">
        <v>75</v>
      </c>
      <c r="K70" s="8">
        <v>15</v>
      </c>
      <c r="L70" s="9"/>
      <c r="M70" s="8"/>
      <c r="N70" s="9"/>
      <c r="O70" s="8"/>
      <c r="P70" s="9"/>
      <c r="Q70" s="183"/>
      <c r="R70" s="54"/>
    </row>
    <row r="71" spans="1:18" ht="24.95" customHeight="1" thickBot="1">
      <c r="A71" s="51"/>
      <c r="B71" s="39"/>
      <c r="C71" s="62" t="s">
        <v>175</v>
      </c>
      <c r="D71" s="11">
        <v>28</v>
      </c>
      <c r="E71" s="11">
        <v>25</v>
      </c>
      <c r="F71" s="12">
        <v>10</v>
      </c>
      <c r="G71" s="11">
        <v>3</v>
      </c>
      <c r="H71" s="12"/>
      <c r="I71" s="11"/>
      <c r="J71" s="12"/>
      <c r="K71" s="11"/>
      <c r="L71" s="12"/>
      <c r="M71" s="11"/>
      <c r="N71" s="12"/>
      <c r="O71" s="11"/>
      <c r="P71" s="12"/>
      <c r="Q71" s="184"/>
      <c r="R71" s="54"/>
    </row>
    <row r="72" spans="1:18" ht="24.95" customHeight="1" thickBot="1">
      <c r="A72" s="51"/>
      <c r="B72" s="39"/>
      <c r="C72" s="179" t="s">
        <v>72</v>
      </c>
      <c r="D72" s="180">
        <f>SUM(D64:D71)</f>
        <v>1612</v>
      </c>
      <c r="E72" s="181">
        <f>SUM(E64:E71)</f>
        <v>722</v>
      </c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54"/>
    </row>
    <row r="73" spans="1:18" ht="15">
      <c r="A73" s="51"/>
      <c r="B73" s="42"/>
      <c r="C73" s="42"/>
      <c r="D73" s="42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4"/>
    </row>
    <row r="74" spans="1:18" ht="15">
      <c r="A74" s="51"/>
      <c r="B74" s="42"/>
      <c r="C74" s="42"/>
      <c r="D74" s="42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4"/>
    </row>
    <row r="75" spans="1:18" ht="15">
      <c r="A75" s="51"/>
      <c r="B75" s="42"/>
      <c r="C75" s="42"/>
      <c r="D75" s="42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4"/>
    </row>
    <row r="76" spans="1:18" ht="15">
      <c r="A76" s="51"/>
      <c r="B76" s="42"/>
      <c r="C76" s="42"/>
      <c r="D76" s="42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4"/>
    </row>
    <row r="77" spans="1:18" thickBot="1">
      <c r="A77" s="56"/>
      <c r="B77" s="43"/>
      <c r="C77" s="43"/>
      <c r="D77" s="43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6"/>
    </row>
    <row r="78" spans="1:18" ht="15">
      <c r="B78" s="4"/>
      <c r="C78" s="4"/>
      <c r="D78" s="4"/>
    </row>
    <row r="79" spans="1:18" ht="15">
      <c r="B79" s="4"/>
      <c r="C79" s="4"/>
      <c r="D79" s="4"/>
    </row>
    <row r="80" spans="1:18" ht="15">
      <c r="B80" s="4"/>
      <c r="C80" s="4"/>
      <c r="D80" s="4"/>
    </row>
    <row r="81" spans="2:4" ht="15">
      <c r="B81" s="4"/>
      <c r="C81" s="4"/>
      <c r="D81" s="4"/>
    </row>
    <row r="82" spans="2:4" ht="15">
      <c r="B82" s="4"/>
      <c r="C82" s="4"/>
      <c r="D82" s="4"/>
    </row>
    <row r="83" spans="2:4" ht="15">
      <c r="B83" s="4"/>
      <c r="C83" s="4"/>
      <c r="D83" s="4"/>
    </row>
    <row r="84" spans="2:4" ht="15">
      <c r="B84" s="4"/>
      <c r="C84" s="4"/>
      <c r="D84" s="4"/>
    </row>
    <row r="85" spans="2:4" ht="15">
      <c r="B85" s="4"/>
      <c r="C85" s="4"/>
      <c r="D85" s="4"/>
    </row>
    <row r="86" spans="2:4" ht="15">
      <c r="B86" s="4"/>
      <c r="C86" s="4"/>
      <c r="D86" s="4"/>
    </row>
    <row r="87" spans="2:4" ht="15">
      <c r="B87" s="4"/>
      <c r="C87" s="4"/>
      <c r="D87" s="4"/>
    </row>
    <row r="88" spans="2:4" ht="15">
      <c r="B88" s="4"/>
      <c r="C88" s="4"/>
      <c r="D88" s="4"/>
    </row>
    <row r="89" spans="2:4" ht="15">
      <c r="B89" s="4"/>
      <c r="C89" s="4"/>
      <c r="D89" s="4"/>
    </row>
    <row r="90" spans="2:4" ht="15">
      <c r="B90" s="4"/>
      <c r="C90" s="4"/>
      <c r="D90" s="4"/>
    </row>
    <row r="91" spans="2:4" ht="15">
      <c r="B91" s="4"/>
      <c r="C91" s="4"/>
      <c r="D91" s="4"/>
    </row>
    <row r="92" spans="2:4" ht="15">
      <c r="B92" s="4"/>
      <c r="C92" s="4"/>
      <c r="D92" s="4"/>
    </row>
    <row r="93" spans="2:4" ht="15">
      <c r="B93" s="4"/>
      <c r="C93" s="4"/>
      <c r="D93" s="4"/>
    </row>
    <row r="94" spans="2:4" ht="15">
      <c r="B94" s="4"/>
      <c r="C94" s="4"/>
      <c r="D94" s="4"/>
    </row>
    <row r="95" spans="2:4" ht="15">
      <c r="B95" s="4"/>
      <c r="C95" s="4"/>
      <c r="D95" s="4"/>
    </row>
    <row r="96" spans="2:4" ht="15">
      <c r="B96" s="4"/>
      <c r="C96" s="4"/>
      <c r="D96" s="4"/>
    </row>
    <row r="97" spans="2:4" ht="15">
      <c r="B97" s="4"/>
      <c r="C97" s="4"/>
      <c r="D97" s="4"/>
    </row>
    <row r="98" spans="2:4" ht="15">
      <c r="B98" s="4"/>
      <c r="C98" s="4"/>
      <c r="D98" s="4"/>
    </row>
    <row r="99" spans="2:4" ht="15">
      <c r="B99" s="4"/>
      <c r="C99" s="4"/>
      <c r="D99" s="4"/>
    </row>
    <row r="100" spans="2:4" ht="15">
      <c r="B100" s="4"/>
      <c r="C100" s="4"/>
      <c r="D100" s="4"/>
    </row>
    <row r="101" spans="2:4" ht="15">
      <c r="B101" s="4"/>
      <c r="C101" s="4"/>
      <c r="D101" s="4"/>
    </row>
    <row r="102" spans="2:4" ht="15">
      <c r="B102" s="4"/>
      <c r="C102" s="4"/>
      <c r="D102" s="4"/>
    </row>
    <row r="103" spans="2:4" ht="15">
      <c r="B103" s="4"/>
      <c r="C103" s="4"/>
      <c r="D103" s="4"/>
    </row>
    <row r="104" spans="2:4" ht="15">
      <c r="B104" s="4"/>
      <c r="C104" s="4"/>
      <c r="D104" s="4"/>
    </row>
    <row r="105" spans="2:4" ht="15">
      <c r="B105" s="4"/>
      <c r="C105" s="4"/>
      <c r="D105" s="4"/>
    </row>
    <row r="106" spans="2:4" ht="15">
      <c r="B106" s="4"/>
      <c r="C106" s="4"/>
      <c r="D106" s="4"/>
    </row>
    <row r="107" spans="2:4" ht="15">
      <c r="B107" s="4"/>
      <c r="C107" s="4"/>
      <c r="D107" s="4"/>
    </row>
    <row r="108" spans="2:4" ht="15">
      <c r="B108" s="4"/>
      <c r="C108" s="4"/>
      <c r="D108" s="4"/>
    </row>
    <row r="109" spans="2:4" ht="15">
      <c r="B109" s="4"/>
      <c r="C109" s="4"/>
      <c r="D109" s="4"/>
    </row>
    <row r="110" spans="2:4" ht="15">
      <c r="B110" s="4"/>
      <c r="C110" s="4"/>
      <c r="D110" s="4"/>
    </row>
    <row r="111" spans="2:4" ht="15">
      <c r="B111" s="4"/>
      <c r="C111" s="4"/>
      <c r="D111" s="4"/>
    </row>
    <row r="112" spans="2:4" ht="15">
      <c r="B112" s="4"/>
      <c r="C112" s="4"/>
      <c r="D112" s="4"/>
    </row>
    <row r="113" spans="2:4" ht="15">
      <c r="B113" s="4"/>
      <c r="C113" s="4"/>
      <c r="D113" s="4"/>
    </row>
    <row r="114" spans="2:4" ht="15">
      <c r="B114" s="4"/>
      <c r="C114" s="4"/>
      <c r="D114" s="4"/>
    </row>
    <row r="115" spans="2:4" ht="15">
      <c r="B115" s="4"/>
      <c r="C115" s="4"/>
      <c r="D115" s="4"/>
    </row>
    <row r="116" spans="2:4" ht="15">
      <c r="B116" s="4"/>
      <c r="C116" s="4"/>
      <c r="D116" s="4"/>
    </row>
    <row r="117" spans="2:4" ht="15">
      <c r="B117" s="4"/>
      <c r="C117" s="4"/>
      <c r="D117" s="4"/>
    </row>
    <row r="118" spans="2:4" ht="15">
      <c r="B118" s="4"/>
      <c r="C118" s="4"/>
      <c r="D118" s="4"/>
    </row>
    <row r="119" spans="2:4" ht="15">
      <c r="B119" s="4"/>
      <c r="C119" s="4"/>
      <c r="D119" s="4"/>
    </row>
    <row r="120" spans="2:4" ht="15">
      <c r="B120" s="4"/>
      <c r="C120" s="4"/>
      <c r="D120" s="4"/>
    </row>
    <row r="121" spans="2:4" ht="15">
      <c r="B121" s="4"/>
      <c r="C121" s="4"/>
      <c r="D121" s="4"/>
    </row>
    <row r="122" spans="2:4" ht="15">
      <c r="B122" s="4"/>
      <c r="C122" s="4"/>
      <c r="D122" s="4"/>
    </row>
    <row r="123" spans="2:4" ht="15">
      <c r="B123" s="4"/>
      <c r="C123" s="4"/>
      <c r="D123" s="4"/>
    </row>
    <row r="124" spans="2:4" ht="15">
      <c r="B124" s="4"/>
      <c r="C124" s="4"/>
      <c r="D124" s="4"/>
    </row>
    <row r="125" spans="2:4" ht="15">
      <c r="B125" s="4"/>
      <c r="C125" s="4"/>
      <c r="D125" s="4"/>
    </row>
    <row r="126" spans="2:4" ht="15">
      <c r="B126" s="4"/>
      <c r="C126" s="4"/>
      <c r="D126" s="4"/>
    </row>
    <row r="127" spans="2:4" ht="15">
      <c r="B127" s="4"/>
      <c r="C127" s="4"/>
      <c r="D127" s="4"/>
    </row>
    <row r="128" spans="2:4" ht="15">
      <c r="B128" s="4"/>
      <c r="C128" s="4"/>
      <c r="D128" s="4"/>
    </row>
    <row r="129" spans="2:4" ht="15">
      <c r="B129" s="4"/>
      <c r="C129" s="4"/>
      <c r="D129" s="4"/>
    </row>
    <row r="130" spans="2:4" ht="15">
      <c r="B130" s="4"/>
      <c r="C130" s="4"/>
      <c r="D130" s="4"/>
    </row>
    <row r="131" spans="2:4" ht="15">
      <c r="B131" s="4"/>
      <c r="C131" s="4"/>
      <c r="D131" s="4"/>
    </row>
    <row r="132" spans="2:4" ht="15">
      <c r="B132" s="4"/>
      <c r="C132" s="4"/>
      <c r="D132" s="4"/>
    </row>
    <row r="133" spans="2:4" ht="15">
      <c r="B133" s="4"/>
      <c r="C133" s="4"/>
      <c r="D133" s="4"/>
    </row>
    <row r="134" spans="2:4" ht="15">
      <c r="B134" s="4"/>
      <c r="C134" s="4"/>
      <c r="D134" s="4"/>
    </row>
    <row r="135" spans="2:4" ht="15">
      <c r="B135" s="4"/>
      <c r="C135" s="4"/>
      <c r="D135" s="4"/>
    </row>
    <row r="136" spans="2:4" ht="15">
      <c r="B136" s="4"/>
      <c r="C136" s="4"/>
      <c r="D136" s="4"/>
    </row>
    <row r="137" spans="2:4" ht="15">
      <c r="B137" s="4"/>
      <c r="C137" s="4"/>
      <c r="D137" s="4"/>
    </row>
    <row r="138" spans="2:4" ht="15">
      <c r="B138" s="4"/>
      <c r="C138" s="4"/>
      <c r="D138" s="4"/>
    </row>
    <row r="139" spans="2:4" ht="15">
      <c r="B139" s="4"/>
      <c r="C139" s="4"/>
      <c r="D139" s="4"/>
    </row>
    <row r="140" spans="2:4" ht="15">
      <c r="B140" s="4"/>
      <c r="C140" s="4"/>
      <c r="D140" s="4"/>
    </row>
    <row r="141" spans="2:4" ht="15">
      <c r="B141" s="4"/>
      <c r="C141" s="4"/>
      <c r="D141" s="4"/>
    </row>
    <row r="142" spans="2:4" ht="15">
      <c r="B142" s="4"/>
      <c r="C142" s="4"/>
      <c r="D142" s="4"/>
    </row>
    <row r="143" spans="2:4" ht="15">
      <c r="B143" s="4"/>
      <c r="C143" s="4"/>
      <c r="D143" s="4"/>
    </row>
    <row r="144" spans="2:4" ht="15">
      <c r="B144" s="4"/>
      <c r="C144" s="4"/>
      <c r="D144" s="4"/>
    </row>
    <row r="145" spans="2:4" ht="15">
      <c r="B145" s="4"/>
      <c r="C145" s="4"/>
      <c r="D145" s="4"/>
    </row>
    <row r="146" spans="2:4" ht="15">
      <c r="B146" s="4"/>
      <c r="C146" s="4"/>
      <c r="D146" s="4"/>
    </row>
    <row r="147" spans="2:4" ht="15">
      <c r="B147" s="4"/>
      <c r="C147" s="4"/>
      <c r="D147" s="4"/>
    </row>
    <row r="148" spans="2:4" ht="15">
      <c r="B148" s="4"/>
      <c r="C148" s="4"/>
      <c r="D148" s="4"/>
    </row>
    <row r="149" spans="2:4" ht="15">
      <c r="B149" s="4"/>
      <c r="C149" s="4"/>
      <c r="D149" s="4"/>
    </row>
    <row r="150" spans="2:4" ht="15">
      <c r="B150" s="4"/>
      <c r="C150" s="4"/>
      <c r="D150" s="4"/>
    </row>
    <row r="151" spans="2:4" ht="15">
      <c r="B151" s="4"/>
      <c r="C151" s="4"/>
      <c r="D151" s="4"/>
    </row>
    <row r="152" spans="2:4" ht="15">
      <c r="B152" s="4"/>
      <c r="C152" s="4"/>
      <c r="D152" s="4"/>
    </row>
    <row r="153" spans="2:4" ht="15">
      <c r="B153" s="4"/>
      <c r="C153" s="4"/>
      <c r="D153" s="4"/>
    </row>
    <row r="154" spans="2:4" ht="15">
      <c r="B154" s="4"/>
      <c r="C154" s="4"/>
      <c r="D154" s="4"/>
    </row>
    <row r="155" spans="2:4" ht="15">
      <c r="B155" s="4"/>
      <c r="C155" s="4"/>
      <c r="D155" s="4"/>
    </row>
    <row r="156" spans="2:4" ht="15">
      <c r="B156" s="4"/>
      <c r="C156" s="4"/>
      <c r="D156" s="4"/>
    </row>
    <row r="157" spans="2:4" ht="15">
      <c r="B157" s="4"/>
      <c r="C157" s="4"/>
      <c r="D157" s="4"/>
    </row>
    <row r="158" spans="2:4" ht="15">
      <c r="B158" s="4"/>
      <c r="C158" s="4"/>
      <c r="D158" s="4"/>
    </row>
    <row r="159" spans="2:4" ht="15">
      <c r="B159" s="4"/>
      <c r="C159" s="4"/>
      <c r="D159" s="4"/>
    </row>
    <row r="160" spans="2:4" ht="15">
      <c r="B160" s="4"/>
      <c r="C160" s="4"/>
      <c r="D160" s="4"/>
    </row>
    <row r="161" spans="2:4" ht="15">
      <c r="B161" s="4"/>
      <c r="C161" s="4"/>
      <c r="D161" s="4"/>
    </row>
    <row r="162" spans="2:4" ht="15">
      <c r="B162" s="4"/>
      <c r="C162" s="4"/>
      <c r="D162" s="4"/>
    </row>
    <row r="163" spans="2:4" ht="15">
      <c r="B163" s="4"/>
      <c r="C163" s="4"/>
      <c r="D163" s="4"/>
    </row>
    <row r="164" spans="2:4" ht="15">
      <c r="B164" s="4"/>
      <c r="C164" s="4"/>
      <c r="D164" s="4"/>
    </row>
    <row r="165" spans="2:4" ht="15">
      <c r="B165" s="4"/>
      <c r="C165" s="4"/>
      <c r="D165" s="4"/>
    </row>
    <row r="166" spans="2:4" ht="15">
      <c r="B166" s="4"/>
      <c r="C166" s="4"/>
      <c r="D166" s="4"/>
    </row>
    <row r="167" spans="2:4" ht="15">
      <c r="B167" s="4"/>
      <c r="C167" s="4"/>
      <c r="D167" s="4"/>
    </row>
    <row r="168" spans="2:4" ht="15">
      <c r="B168" s="4"/>
      <c r="C168" s="4"/>
      <c r="D168" s="4"/>
    </row>
    <row r="169" spans="2:4" ht="15">
      <c r="B169" s="4"/>
      <c r="C169" s="4"/>
      <c r="D169" s="4"/>
    </row>
    <row r="170" spans="2:4" ht="15">
      <c r="B170" s="4"/>
      <c r="C170" s="4"/>
      <c r="D170" s="4"/>
    </row>
    <row r="171" spans="2:4" ht="15">
      <c r="B171" s="4"/>
      <c r="C171" s="4"/>
      <c r="D171" s="4"/>
    </row>
    <row r="172" spans="2:4" ht="15">
      <c r="B172" s="4"/>
      <c r="C172" s="4"/>
      <c r="D172" s="4"/>
    </row>
    <row r="173" spans="2:4" ht="15">
      <c r="B173" s="4"/>
      <c r="C173" s="4"/>
      <c r="D173" s="4"/>
    </row>
    <row r="174" spans="2:4" ht="15">
      <c r="B174" s="4"/>
      <c r="C174" s="4"/>
      <c r="D174" s="4"/>
    </row>
    <row r="175" spans="2:4" ht="15">
      <c r="B175" s="4"/>
      <c r="C175" s="4"/>
      <c r="D175" s="4"/>
    </row>
    <row r="176" spans="2:4" ht="15">
      <c r="B176" s="4"/>
      <c r="C176" s="4"/>
      <c r="D176" s="4"/>
    </row>
    <row r="177" spans="2:4" ht="15">
      <c r="B177" s="4"/>
      <c r="C177" s="4"/>
      <c r="D177" s="4"/>
    </row>
    <row r="178" spans="2:4" ht="15">
      <c r="B178" s="4"/>
      <c r="C178" s="4"/>
      <c r="D178" s="4"/>
    </row>
    <row r="179" spans="2:4" ht="15">
      <c r="B179" s="4"/>
      <c r="C179" s="4"/>
      <c r="D179" s="4"/>
    </row>
    <row r="180" spans="2:4" ht="15">
      <c r="B180" s="4"/>
      <c r="C180" s="4"/>
      <c r="D180" s="4"/>
    </row>
    <row r="181" spans="2:4" ht="15">
      <c r="B181" s="4"/>
      <c r="C181" s="4"/>
      <c r="D181" s="4"/>
    </row>
    <row r="182" spans="2:4" ht="15">
      <c r="B182" s="4"/>
      <c r="C182" s="4"/>
      <c r="D182" s="4"/>
    </row>
    <row r="183" spans="2:4" ht="15">
      <c r="B183" s="4"/>
      <c r="C183" s="4"/>
      <c r="D183" s="4"/>
    </row>
    <row r="184" spans="2:4" ht="15">
      <c r="B184" s="4"/>
      <c r="C184" s="4"/>
      <c r="D184" s="4"/>
    </row>
    <row r="185" spans="2:4" ht="15">
      <c r="B185" s="4"/>
      <c r="C185" s="4"/>
      <c r="D185" s="4"/>
    </row>
    <row r="186" spans="2:4" ht="15">
      <c r="B186" s="4"/>
      <c r="C186" s="4"/>
      <c r="D186" s="4"/>
    </row>
    <row r="187" spans="2:4" ht="15">
      <c r="B187" s="4"/>
      <c r="C187" s="4"/>
      <c r="D187" s="4"/>
    </row>
    <row r="188" spans="2:4" ht="15">
      <c r="B188" s="4"/>
      <c r="C188" s="4"/>
      <c r="D188" s="4"/>
    </row>
    <row r="189" spans="2:4" ht="15">
      <c r="B189" s="4"/>
      <c r="C189" s="4"/>
      <c r="D189" s="4"/>
    </row>
    <row r="190" spans="2:4" ht="15">
      <c r="B190" s="4"/>
      <c r="C190" s="4"/>
      <c r="D190" s="4"/>
    </row>
    <row r="191" spans="2:4" ht="15">
      <c r="B191" s="4"/>
      <c r="C191" s="4"/>
      <c r="D191" s="4"/>
    </row>
    <row r="192" spans="2:4" ht="15">
      <c r="B192" s="4"/>
      <c r="C192" s="4"/>
      <c r="D192" s="4"/>
    </row>
    <row r="193" spans="2:4" ht="15">
      <c r="B193" s="4"/>
      <c r="C193" s="4"/>
      <c r="D193" s="4"/>
    </row>
    <row r="194" spans="2:4" ht="15">
      <c r="B194" s="4"/>
      <c r="C194" s="4"/>
      <c r="D194" s="4"/>
    </row>
    <row r="195" spans="2:4" ht="15">
      <c r="B195" s="4"/>
      <c r="C195" s="4"/>
      <c r="D195" s="4"/>
    </row>
    <row r="196" spans="2:4" ht="15">
      <c r="B196" s="4"/>
      <c r="C196" s="4"/>
      <c r="D196" s="4"/>
    </row>
    <row r="197" spans="2:4" ht="15">
      <c r="B197" s="4"/>
      <c r="C197" s="4"/>
      <c r="D197" s="4"/>
    </row>
    <row r="198" spans="2:4" ht="15">
      <c r="B198" s="4"/>
      <c r="C198" s="4"/>
      <c r="D198" s="4"/>
    </row>
    <row r="199" spans="2:4" ht="15">
      <c r="B199" s="4"/>
      <c r="C199" s="4"/>
      <c r="D199" s="4"/>
    </row>
    <row r="200" spans="2:4" ht="15">
      <c r="B200" s="4"/>
      <c r="C200" s="4"/>
      <c r="D200" s="4"/>
    </row>
    <row r="201" spans="2:4" ht="15">
      <c r="B201" s="4"/>
      <c r="C201" s="4"/>
      <c r="D201" s="4"/>
    </row>
    <row r="202" spans="2:4" ht="15">
      <c r="B202" s="4"/>
      <c r="C202" s="4"/>
      <c r="D202" s="4"/>
    </row>
    <row r="203" spans="2:4" ht="15">
      <c r="B203" s="4"/>
      <c r="C203" s="4"/>
      <c r="D203" s="4"/>
    </row>
    <row r="204" spans="2:4" ht="15">
      <c r="B204" s="4"/>
      <c r="C204" s="4"/>
      <c r="D204" s="4"/>
    </row>
    <row r="205" spans="2:4" ht="15">
      <c r="B205" s="4"/>
      <c r="C205" s="4"/>
      <c r="D205" s="4"/>
    </row>
    <row r="206" spans="2:4" ht="15">
      <c r="B206" s="4"/>
      <c r="C206" s="4"/>
      <c r="D206" s="4"/>
    </row>
    <row r="207" spans="2:4" ht="15">
      <c r="B207" s="4"/>
      <c r="C207" s="4"/>
      <c r="D207" s="4"/>
    </row>
    <row r="208" spans="2:4" ht="15">
      <c r="B208" s="4"/>
      <c r="C208" s="4"/>
      <c r="D208" s="4"/>
    </row>
    <row r="209" spans="2:4" ht="15">
      <c r="B209" s="4"/>
      <c r="C209" s="4"/>
      <c r="D209" s="4"/>
    </row>
    <row r="210" spans="2:4" ht="15">
      <c r="B210" s="4"/>
      <c r="C210" s="4"/>
      <c r="D210" s="4"/>
    </row>
    <row r="211" spans="2:4" ht="15">
      <c r="B211" s="4"/>
      <c r="C211" s="4"/>
      <c r="D211" s="4"/>
    </row>
    <row r="212" spans="2:4" ht="15">
      <c r="B212" s="4"/>
      <c r="C212" s="4"/>
      <c r="D212" s="4"/>
    </row>
    <row r="213" spans="2:4" ht="15">
      <c r="B213" s="4"/>
      <c r="C213" s="4"/>
      <c r="D213" s="4"/>
    </row>
    <row r="214" spans="2:4" ht="15">
      <c r="B214" s="4"/>
      <c r="C214" s="4"/>
      <c r="D214" s="4"/>
    </row>
    <row r="215" spans="2:4" ht="15">
      <c r="B215" s="4"/>
      <c r="C215" s="4"/>
      <c r="D215" s="4"/>
    </row>
    <row r="216" spans="2:4" ht="15">
      <c r="B216" s="4"/>
      <c r="C216" s="4"/>
      <c r="D216" s="4"/>
    </row>
    <row r="217" spans="2:4" ht="15">
      <c r="B217" s="4"/>
      <c r="C217" s="4"/>
      <c r="D217" s="4"/>
    </row>
    <row r="218" spans="2:4" ht="15">
      <c r="B218" s="4"/>
      <c r="C218" s="4"/>
      <c r="D218" s="4"/>
    </row>
    <row r="219" spans="2:4" ht="15">
      <c r="B219" s="4"/>
      <c r="C219" s="4"/>
      <c r="D219" s="4"/>
    </row>
    <row r="220" spans="2:4" ht="15">
      <c r="B220" s="4"/>
      <c r="C220" s="4"/>
      <c r="D220" s="4"/>
    </row>
    <row r="221" spans="2:4" ht="15">
      <c r="B221" s="4"/>
      <c r="C221" s="4"/>
      <c r="D221" s="4"/>
    </row>
    <row r="222" spans="2:4" ht="15">
      <c r="B222" s="4"/>
      <c r="C222" s="4"/>
      <c r="D222" s="4"/>
    </row>
    <row r="223" spans="2:4" ht="15">
      <c r="B223" s="4"/>
      <c r="C223" s="4"/>
      <c r="D223" s="4"/>
    </row>
    <row r="224" spans="2:4" ht="15">
      <c r="B224" s="4"/>
      <c r="C224" s="4"/>
      <c r="D224" s="4"/>
    </row>
    <row r="225" spans="2:4" ht="15">
      <c r="B225" s="4"/>
      <c r="C225" s="4"/>
      <c r="D225" s="4"/>
    </row>
    <row r="226" spans="2:4" ht="15">
      <c r="B226" s="4"/>
      <c r="C226" s="4"/>
      <c r="D226" s="4"/>
    </row>
    <row r="227" spans="2:4" ht="15">
      <c r="B227" s="4"/>
      <c r="C227" s="4"/>
      <c r="D227" s="4"/>
    </row>
    <row r="228" spans="2:4" ht="15">
      <c r="B228" s="4"/>
      <c r="C228" s="4"/>
      <c r="D228" s="4"/>
    </row>
    <row r="229" spans="2:4" ht="15">
      <c r="B229" s="4"/>
      <c r="C229" s="4"/>
      <c r="D229" s="4"/>
    </row>
    <row r="230" spans="2:4" ht="15">
      <c r="B230" s="4"/>
      <c r="C230" s="4"/>
      <c r="D230" s="4"/>
    </row>
    <row r="231" spans="2:4" ht="15">
      <c r="B231" s="4"/>
      <c r="C231" s="4"/>
      <c r="D231" s="4"/>
    </row>
    <row r="232" spans="2:4" ht="15">
      <c r="B232" s="4"/>
      <c r="C232" s="4"/>
      <c r="D232" s="4"/>
    </row>
    <row r="233" spans="2:4" ht="15">
      <c r="B233" s="4"/>
      <c r="C233" s="4"/>
      <c r="D233" s="4"/>
    </row>
    <row r="234" spans="2:4" ht="15">
      <c r="B234" s="4"/>
      <c r="C234" s="4"/>
      <c r="D234" s="4"/>
    </row>
    <row r="235" spans="2:4" ht="15">
      <c r="B235" s="4"/>
      <c r="C235" s="4"/>
      <c r="D235" s="4"/>
    </row>
    <row r="236" spans="2:4" ht="15">
      <c r="B236" s="4"/>
      <c r="C236" s="4"/>
      <c r="D236" s="4"/>
    </row>
    <row r="237" spans="2:4" ht="15">
      <c r="B237" s="4"/>
      <c r="C237" s="4"/>
      <c r="D237" s="4"/>
    </row>
    <row r="238" spans="2:4" ht="15">
      <c r="B238" s="4"/>
      <c r="C238" s="4"/>
      <c r="D238" s="4"/>
    </row>
    <row r="239" spans="2:4" ht="15">
      <c r="B239" s="4"/>
      <c r="C239" s="4"/>
      <c r="D239" s="4"/>
    </row>
    <row r="240" spans="2:4" ht="15">
      <c r="B240" s="4"/>
      <c r="C240" s="4"/>
      <c r="D240" s="4"/>
    </row>
    <row r="241" spans="2:4" ht="15">
      <c r="B241" s="4"/>
      <c r="C241" s="4"/>
      <c r="D241" s="4"/>
    </row>
    <row r="242" spans="2:4" ht="15">
      <c r="B242" s="4"/>
      <c r="C242" s="4"/>
      <c r="D242" s="4"/>
    </row>
    <row r="243" spans="2:4" ht="15">
      <c r="B243" s="4"/>
      <c r="C243" s="4"/>
      <c r="D243" s="4"/>
    </row>
    <row r="244" spans="2:4" ht="15">
      <c r="B244" s="4"/>
      <c r="C244" s="4"/>
      <c r="D244" s="4"/>
    </row>
    <row r="245" spans="2:4" ht="15">
      <c r="B245" s="4"/>
      <c r="C245" s="4"/>
      <c r="D245" s="4"/>
    </row>
    <row r="246" spans="2:4" ht="15">
      <c r="B246" s="4"/>
      <c r="C246" s="4"/>
      <c r="D246" s="4"/>
    </row>
    <row r="247" spans="2:4" ht="15">
      <c r="B247" s="4"/>
      <c r="C247" s="4"/>
      <c r="D247" s="4"/>
    </row>
    <row r="248" spans="2:4" ht="15">
      <c r="B248" s="4"/>
      <c r="C248" s="4"/>
      <c r="D248" s="4"/>
    </row>
    <row r="249" spans="2:4" ht="15">
      <c r="B249" s="4"/>
      <c r="C249" s="4"/>
      <c r="D249" s="4"/>
    </row>
    <row r="250" spans="2:4" ht="15">
      <c r="B250" s="4"/>
      <c r="C250" s="4"/>
      <c r="D250" s="4"/>
    </row>
    <row r="251" spans="2:4" ht="15">
      <c r="B251" s="4"/>
      <c r="C251" s="4"/>
      <c r="D251" s="4"/>
    </row>
    <row r="252" spans="2:4" ht="15">
      <c r="B252" s="4"/>
      <c r="C252" s="4"/>
      <c r="D252" s="4"/>
    </row>
    <row r="253" spans="2:4" ht="15">
      <c r="B253" s="4"/>
      <c r="C253" s="4"/>
      <c r="D253" s="4"/>
    </row>
    <row r="254" spans="2:4" ht="15">
      <c r="B254" s="4"/>
      <c r="C254" s="4"/>
      <c r="D254" s="4"/>
    </row>
    <row r="255" spans="2:4" ht="15">
      <c r="B255" s="4"/>
      <c r="C255" s="4"/>
      <c r="D255" s="4"/>
    </row>
    <row r="256" spans="2:4" ht="15">
      <c r="B256" s="4"/>
      <c r="C256" s="4"/>
      <c r="D256" s="4"/>
    </row>
    <row r="257" spans="2:4" ht="15">
      <c r="B257" s="4"/>
      <c r="C257" s="4"/>
      <c r="D257" s="4"/>
    </row>
    <row r="258" spans="2:4" ht="15">
      <c r="B258" s="4"/>
      <c r="C258" s="4"/>
      <c r="D258" s="4"/>
    </row>
    <row r="259" spans="2:4" ht="15">
      <c r="B259" s="4"/>
      <c r="C259" s="4"/>
      <c r="D259" s="4"/>
    </row>
    <row r="260" spans="2:4" ht="15">
      <c r="B260" s="4"/>
      <c r="C260" s="4"/>
      <c r="D260" s="4"/>
    </row>
    <row r="261" spans="2:4" ht="15">
      <c r="B261" s="4"/>
      <c r="C261" s="4"/>
      <c r="D261" s="4"/>
    </row>
    <row r="262" spans="2:4" ht="15">
      <c r="B262" s="4"/>
      <c r="C262" s="4"/>
      <c r="D262" s="4"/>
    </row>
    <row r="263" spans="2:4" ht="15">
      <c r="B263" s="4"/>
      <c r="C263" s="4"/>
      <c r="D263" s="4"/>
    </row>
    <row r="264" spans="2:4" ht="15">
      <c r="B264" s="4"/>
      <c r="C264" s="4"/>
      <c r="D264" s="4"/>
    </row>
    <row r="265" spans="2:4" ht="15">
      <c r="B265" s="4"/>
      <c r="C265" s="4"/>
      <c r="D265" s="4"/>
    </row>
    <row r="266" spans="2:4" ht="15">
      <c r="B266" s="4"/>
      <c r="C266" s="4"/>
      <c r="D266" s="4"/>
    </row>
    <row r="267" spans="2:4" ht="15">
      <c r="B267" s="4"/>
      <c r="C267" s="4"/>
      <c r="D267" s="4"/>
    </row>
    <row r="268" spans="2:4" ht="15">
      <c r="B268" s="4"/>
      <c r="C268" s="4"/>
      <c r="D268" s="4"/>
    </row>
    <row r="269" spans="2:4" ht="15">
      <c r="B269" s="4"/>
      <c r="C269" s="4"/>
      <c r="D269" s="4"/>
    </row>
    <row r="270" spans="2:4" ht="15">
      <c r="B270" s="4"/>
      <c r="C270" s="4"/>
      <c r="D270" s="4"/>
    </row>
    <row r="271" spans="2:4" ht="15">
      <c r="B271" s="4"/>
      <c r="C271" s="4"/>
      <c r="D271" s="4"/>
    </row>
    <row r="272" spans="2:4" ht="15">
      <c r="B272" s="4"/>
      <c r="C272" s="4"/>
      <c r="D272" s="4"/>
    </row>
    <row r="273" spans="2:4" ht="15">
      <c r="B273" s="4"/>
      <c r="C273" s="4"/>
      <c r="D273" s="4"/>
    </row>
    <row r="274" spans="2:4" ht="15">
      <c r="B274" s="4"/>
      <c r="C274" s="4"/>
      <c r="D274" s="4"/>
    </row>
    <row r="275" spans="2:4" ht="15">
      <c r="B275" s="4"/>
      <c r="C275" s="4"/>
      <c r="D275" s="4"/>
    </row>
    <row r="276" spans="2:4" ht="15">
      <c r="B276" s="4"/>
      <c r="C276" s="4"/>
      <c r="D276" s="4"/>
    </row>
    <row r="277" spans="2:4" ht="15">
      <c r="B277" s="4"/>
      <c r="C277" s="4"/>
      <c r="D277" s="4"/>
    </row>
    <row r="278" spans="2:4" ht="15">
      <c r="B278" s="4"/>
      <c r="C278" s="4"/>
      <c r="D278" s="4"/>
    </row>
    <row r="279" spans="2:4" ht="15">
      <c r="B279" s="4"/>
      <c r="C279" s="4"/>
      <c r="D279" s="4"/>
    </row>
    <row r="280" spans="2:4" ht="15">
      <c r="B280" s="4"/>
      <c r="C280" s="4"/>
      <c r="D280" s="4"/>
    </row>
    <row r="281" spans="2:4" ht="15">
      <c r="B281" s="4"/>
      <c r="C281" s="4"/>
      <c r="D281" s="4"/>
    </row>
    <row r="282" spans="2:4" ht="15">
      <c r="B282" s="4"/>
      <c r="C282" s="4"/>
      <c r="D282" s="4"/>
    </row>
    <row r="283" spans="2:4" ht="15">
      <c r="B283" s="4"/>
      <c r="C283" s="4"/>
      <c r="D283" s="4"/>
    </row>
    <row r="284" spans="2:4" ht="15">
      <c r="B284" s="4"/>
      <c r="C284" s="4"/>
      <c r="D284" s="4"/>
    </row>
    <row r="285" spans="2:4" ht="15">
      <c r="B285" s="4"/>
      <c r="C285" s="4"/>
      <c r="D285" s="4"/>
    </row>
    <row r="286" spans="2:4" ht="15">
      <c r="B286" s="4"/>
      <c r="C286" s="4"/>
      <c r="D286" s="4"/>
    </row>
    <row r="287" spans="2:4" ht="15">
      <c r="B287" s="4"/>
      <c r="C287" s="4"/>
      <c r="D287" s="4"/>
    </row>
    <row r="288" spans="2:4" ht="15">
      <c r="B288" s="4"/>
      <c r="C288" s="4"/>
      <c r="D288" s="4"/>
    </row>
    <row r="289" spans="2:4" ht="15">
      <c r="B289" s="4"/>
      <c r="C289" s="4"/>
      <c r="D289" s="4"/>
    </row>
    <row r="290" spans="2:4" ht="15">
      <c r="B290" s="4"/>
      <c r="C290" s="4"/>
      <c r="D290" s="4"/>
    </row>
    <row r="291" spans="2:4" ht="15">
      <c r="B291" s="4"/>
      <c r="C291" s="4"/>
      <c r="D291" s="4"/>
    </row>
    <row r="292" spans="2:4" ht="15">
      <c r="B292" s="4"/>
      <c r="C292" s="4"/>
      <c r="D292" s="4"/>
    </row>
    <row r="293" spans="2:4" ht="15">
      <c r="B293" s="4"/>
      <c r="C293" s="4"/>
      <c r="D293" s="4"/>
    </row>
    <row r="294" spans="2:4" ht="15">
      <c r="B294" s="4"/>
      <c r="C294" s="4"/>
      <c r="D294" s="4"/>
    </row>
    <row r="295" spans="2:4" ht="15">
      <c r="B295" s="4"/>
      <c r="C295" s="4"/>
      <c r="D295" s="4"/>
    </row>
    <row r="296" spans="2:4" ht="15">
      <c r="B296" s="4"/>
      <c r="C296" s="4"/>
      <c r="D296" s="4"/>
    </row>
    <row r="297" spans="2:4" ht="15">
      <c r="B297" s="4"/>
      <c r="C297" s="4"/>
      <c r="D297" s="4"/>
    </row>
    <row r="298" spans="2:4" ht="15">
      <c r="B298" s="4"/>
      <c r="C298" s="4"/>
      <c r="D298" s="4"/>
    </row>
    <row r="299" spans="2:4" ht="15">
      <c r="B299" s="4"/>
      <c r="C299" s="4"/>
      <c r="D299" s="4"/>
    </row>
    <row r="300" spans="2:4" ht="15">
      <c r="B300" s="4"/>
      <c r="C300" s="4"/>
      <c r="D300" s="4"/>
    </row>
    <row r="301" spans="2:4" ht="15">
      <c r="B301" s="4"/>
      <c r="C301" s="4"/>
      <c r="D301" s="4"/>
    </row>
    <row r="302" spans="2:4" ht="15">
      <c r="B302" s="4"/>
      <c r="C302" s="4"/>
      <c r="D302" s="4"/>
    </row>
    <row r="303" spans="2:4" ht="15">
      <c r="B303" s="4"/>
      <c r="C303" s="4"/>
      <c r="D303" s="4"/>
    </row>
    <row r="304" spans="2:4" ht="15">
      <c r="B304" s="4"/>
      <c r="C304" s="4"/>
      <c r="D304" s="4"/>
    </row>
    <row r="305" spans="2:4" ht="15">
      <c r="B305" s="4"/>
      <c r="C305" s="4"/>
      <c r="D305" s="4"/>
    </row>
    <row r="306" spans="2:4" ht="15">
      <c r="B306" s="4"/>
      <c r="C306" s="4"/>
      <c r="D306" s="4"/>
    </row>
    <row r="307" spans="2:4" ht="15">
      <c r="B307" s="4"/>
      <c r="C307" s="4"/>
      <c r="D307" s="4"/>
    </row>
    <row r="308" spans="2:4" ht="15">
      <c r="B308" s="4"/>
      <c r="C308" s="4"/>
      <c r="D308" s="4"/>
    </row>
    <row r="309" spans="2:4" ht="15">
      <c r="B309" s="4"/>
      <c r="C309" s="4"/>
      <c r="D309" s="4"/>
    </row>
    <row r="310" spans="2:4" ht="15">
      <c r="B310" s="4"/>
      <c r="C310" s="4"/>
      <c r="D310" s="4"/>
    </row>
    <row r="311" spans="2:4" ht="15">
      <c r="B311" s="4"/>
      <c r="C311" s="4"/>
      <c r="D311" s="4"/>
    </row>
    <row r="312" spans="2:4" ht="15">
      <c r="B312" s="4"/>
      <c r="C312" s="4"/>
      <c r="D312" s="4"/>
    </row>
    <row r="313" spans="2:4" ht="15">
      <c r="B313" s="4"/>
      <c r="C313" s="4"/>
      <c r="D313" s="4"/>
    </row>
    <row r="314" spans="2:4" ht="15">
      <c r="B314" s="4"/>
      <c r="C314" s="4"/>
      <c r="D314" s="4"/>
    </row>
    <row r="315" spans="2:4" ht="15">
      <c r="B315" s="4"/>
      <c r="C315" s="4"/>
      <c r="D315" s="4"/>
    </row>
    <row r="316" spans="2:4" ht="15">
      <c r="B316" s="4"/>
      <c r="C316" s="4"/>
      <c r="D316" s="4"/>
    </row>
    <row r="317" spans="2:4" ht="15">
      <c r="B317" s="4"/>
      <c r="C317" s="4"/>
      <c r="D317" s="4"/>
    </row>
    <row r="318" spans="2:4" ht="15">
      <c r="B318" s="4"/>
      <c r="C318" s="4"/>
      <c r="D318" s="4"/>
    </row>
    <row r="319" spans="2:4" ht="15">
      <c r="B319" s="4"/>
      <c r="C319" s="4"/>
      <c r="D319" s="4"/>
    </row>
    <row r="320" spans="2:4" ht="15">
      <c r="B320" s="4"/>
      <c r="C320" s="4"/>
      <c r="D320" s="4"/>
    </row>
    <row r="321" spans="2:4" ht="15">
      <c r="B321" s="4"/>
      <c r="C321" s="4"/>
      <c r="D321" s="4"/>
    </row>
    <row r="322" spans="2:4" ht="15">
      <c r="B322" s="4"/>
      <c r="C322" s="4"/>
      <c r="D322" s="4"/>
    </row>
    <row r="323" spans="2:4" ht="15">
      <c r="B323" s="4"/>
      <c r="C323" s="4"/>
      <c r="D323" s="4"/>
    </row>
    <row r="324" spans="2:4" ht="15">
      <c r="B324" s="4"/>
      <c r="C324" s="4"/>
      <c r="D324" s="4"/>
    </row>
    <row r="325" spans="2:4" ht="15">
      <c r="B325" s="4"/>
      <c r="C325" s="4"/>
      <c r="D325" s="4"/>
    </row>
    <row r="326" spans="2:4" ht="15">
      <c r="B326" s="4"/>
      <c r="C326" s="4"/>
      <c r="D326" s="4"/>
    </row>
    <row r="327" spans="2:4" ht="15">
      <c r="B327" s="4"/>
      <c r="C327" s="4"/>
      <c r="D327" s="4"/>
    </row>
    <row r="328" spans="2:4" ht="15">
      <c r="B328" s="4"/>
      <c r="C328" s="4"/>
      <c r="D328" s="4"/>
    </row>
    <row r="329" spans="2:4" ht="15">
      <c r="B329" s="4"/>
      <c r="C329" s="4"/>
      <c r="D329" s="4"/>
    </row>
    <row r="330" spans="2:4" ht="15">
      <c r="B330" s="4"/>
      <c r="C330" s="4"/>
      <c r="D330" s="4"/>
    </row>
    <row r="331" spans="2:4" ht="15">
      <c r="B331" s="4"/>
      <c r="C331" s="4"/>
      <c r="D331" s="4"/>
    </row>
    <row r="332" spans="2:4" ht="15">
      <c r="B332" s="4"/>
      <c r="C332" s="4"/>
      <c r="D332" s="4"/>
    </row>
    <row r="333" spans="2:4" ht="15">
      <c r="B333" s="4"/>
      <c r="C333" s="4"/>
      <c r="D333" s="4"/>
    </row>
    <row r="334" spans="2:4" ht="15">
      <c r="B334" s="4"/>
      <c r="C334" s="4"/>
      <c r="D334" s="4"/>
    </row>
    <row r="335" spans="2:4" ht="15">
      <c r="B335" s="4"/>
      <c r="C335" s="4"/>
      <c r="D335" s="4"/>
    </row>
    <row r="336" spans="2:4" ht="15">
      <c r="B336" s="4"/>
      <c r="C336" s="4"/>
      <c r="D336" s="4"/>
    </row>
    <row r="337" spans="2:4" ht="15">
      <c r="B337" s="4"/>
      <c r="C337" s="4"/>
      <c r="D337" s="4"/>
    </row>
    <row r="338" spans="2:4" ht="15">
      <c r="B338" s="4"/>
      <c r="C338" s="4"/>
      <c r="D338" s="4"/>
    </row>
    <row r="339" spans="2:4" ht="15">
      <c r="B339" s="4"/>
      <c r="C339" s="4"/>
      <c r="D339" s="4"/>
    </row>
    <row r="340" spans="2:4" ht="15">
      <c r="B340" s="4"/>
      <c r="C340" s="4"/>
      <c r="D340" s="4"/>
    </row>
    <row r="341" spans="2:4" ht="15">
      <c r="B341" s="4"/>
      <c r="C341" s="4"/>
      <c r="D341" s="4"/>
    </row>
    <row r="342" spans="2:4" ht="15">
      <c r="B342" s="4"/>
      <c r="C342" s="4"/>
      <c r="D342" s="4"/>
    </row>
    <row r="343" spans="2:4" ht="15">
      <c r="B343" s="4"/>
      <c r="C343" s="4"/>
      <c r="D343" s="4"/>
    </row>
    <row r="344" spans="2:4" ht="15">
      <c r="B344" s="4"/>
      <c r="C344" s="4"/>
      <c r="D344" s="4"/>
    </row>
    <row r="345" spans="2:4" ht="15">
      <c r="B345" s="4"/>
      <c r="C345" s="4"/>
      <c r="D345" s="4"/>
    </row>
    <row r="346" spans="2:4" ht="15">
      <c r="B346" s="4"/>
      <c r="C346" s="4"/>
      <c r="D346" s="4"/>
    </row>
    <row r="347" spans="2:4" ht="15">
      <c r="B347" s="4"/>
      <c r="C347" s="4"/>
      <c r="D347" s="4"/>
    </row>
    <row r="348" spans="2:4" ht="15">
      <c r="B348" s="4"/>
      <c r="C348" s="4"/>
      <c r="D348" s="4"/>
    </row>
    <row r="349" spans="2:4" ht="15">
      <c r="B349" s="4"/>
      <c r="C349" s="4"/>
      <c r="D349" s="4"/>
    </row>
    <row r="350" spans="2:4" ht="15">
      <c r="B350" s="4"/>
      <c r="C350" s="4"/>
      <c r="D350" s="4"/>
    </row>
    <row r="351" spans="2:4" ht="15">
      <c r="B351" s="4"/>
      <c r="C351" s="4"/>
      <c r="D351" s="4"/>
    </row>
    <row r="352" spans="2:4" ht="15">
      <c r="B352" s="4"/>
      <c r="C352" s="4"/>
      <c r="D352" s="4"/>
    </row>
    <row r="353" spans="2:4" ht="15">
      <c r="B353" s="4"/>
      <c r="C353" s="4"/>
      <c r="D353" s="4"/>
    </row>
    <row r="354" spans="2:4" ht="15">
      <c r="B354" s="4"/>
      <c r="C354" s="4"/>
      <c r="D354" s="4"/>
    </row>
    <row r="355" spans="2:4" ht="15">
      <c r="B355" s="4"/>
      <c r="C355" s="4"/>
      <c r="D355" s="4"/>
    </row>
    <row r="356" spans="2:4" ht="15">
      <c r="B356" s="4"/>
      <c r="C356" s="4"/>
      <c r="D356" s="4"/>
    </row>
    <row r="357" spans="2:4" ht="15">
      <c r="B357" s="4"/>
      <c r="C357" s="4"/>
      <c r="D357" s="4"/>
    </row>
    <row r="358" spans="2:4" ht="15">
      <c r="B358" s="4"/>
      <c r="C358" s="4"/>
      <c r="D358" s="4"/>
    </row>
    <row r="359" spans="2:4" ht="15">
      <c r="B359" s="4"/>
      <c r="C359" s="4"/>
      <c r="D359" s="4"/>
    </row>
    <row r="360" spans="2:4" ht="15">
      <c r="B360" s="4"/>
      <c r="C360" s="4"/>
      <c r="D360" s="4"/>
    </row>
    <row r="361" spans="2:4" ht="15">
      <c r="B361" s="4"/>
      <c r="C361" s="4"/>
      <c r="D361" s="4"/>
    </row>
    <row r="362" spans="2:4" ht="15">
      <c r="B362" s="4"/>
      <c r="C362" s="4"/>
      <c r="D362" s="4"/>
    </row>
    <row r="363" spans="2:4" ht="15">
      <c r="B363" s="4"/>
      <c r="C363" s="4"/>
      <c r="D363" s="4"/>
    </row>
    <row r="364" spans="2:4" ht="15">
      <c r="B364" s="4"/>
      <c r="C364" s="4"/>
      <c r="D364" s="4"/>
    </row>
    <row r="365" spans="2:4" ht="15">
      <c r="B365" s="4"/>
      <c r="C365" s="4"/>
      <c r="D365" s="4"/>
    </row>
    <row r="366" spans="2:4" ht="15">
      <c r="B366" s="4"/>
      <c r="C366" s="4"/>
      <c r="D366" s="4"/>
    </row>
    <row r="367" spans="2:4" ht="15">
      <c r="B367" s="4"/>
      <c r="C367" s="4"/>
      <c r="D367" s="4"/>
    </row>
    <row r="368" spans="2:4" ht="15">
      <c r="B368" s="4"/>
      <c r="C368" s="4"/>
      <c r="D368" s="4"/>
    </row>
    <row r="369" spans="2:4" ht="15">
      <c r="B369" s="4"/>
      <c r="C369" s="4"/>
      <c r="D369" s="4"/>
    </row>
    <row r="370" spans="2:4" ht="15">
      <c r="B370" s="4"/>
      <c r="C370" s="4"/>
      <c r="D370" s="4"/>
    </row>
    <row r="371" spans="2:4" ht="15">
      <c r="B371" s="4"/>
      <c r="C371" s="4"/>
      <c r="D371" s="4"/>
    </row>
    <row r="372" spans="2:4" ht="15">
      <c r="B372" s="4"/>
      <c r="C372" s="4"/>
      <c r="D372" s="4"/>
    </row>
    <row r="373" spans="2:4" ht="15">
      <c r="B373" s="4"/>
      <c r="C373" s="4"/>
      <c r="D373" s="4"/>
    </row>
    <row r="374" spans="2:4" ht="15">
      <c r="B374" s="4"/>
      <c r="C374" s="4"/>
      <c r="D374" s="4"/>
    </row>
    <row r="375" spans="2:4" ht="15">
      <c r="B375" s="4"/>
      <c r="C375" s="4"/>
      <c r="D375" s="4"/>
    </row>
    <row r="376" spans="2:4" ht="15">
      <c r="B376" s="4"/>
      <c r="C376" s="4"/>
      <c r="D376" s="4"/>
    </row>
    <row r="377" spans="2:4" ht="15">
      <c r="B377" s="4"/>
      <c r="C377" s="4"/>
      <c r="D377" s="4"/>
    </row>
    <row r="378" spans="2:4" ht="15">
      <c r="B378" s="4"/>
      <c r="C378" s="4"/>
      <c r="D378" s="4"/>
    </row>
    <row r="379" spans="2:4" ht="15">
      <c r="B379" s="4"/>
      <c r="C379" s="4"/>
      <c r="D379" s="4"/>
    </row>
    <row r="380" spans="2:4" ht="15">
      <c r="B380" s="4"/>
      <c r="C380" s="4"/>
      <c r="D380" s="4"/>
    </row>
    <row r="381" spans="2:4" ht="15">
      <c r="B381" s="4"/>
      <c r="C381" s="4"/>
      <c r="D381" s="4"/>
    </row>
    <row r="382" spans="2:4" ht="15">
      <c r="B382" s="4"/>
      <c r="C382" s="4"/>
      <c r="D382" s="4"/>
    </row>
    <row r="383" spans="2:4" ht="15">
      <c r="B383" s="4"/>
      <c r="C383" s="4"/>
      <c r="D383" s="4"/>
    </row>
    <row r="384" spans="2:4" ht="15">
      <c r="B384" s="4"/>
      <c r="C384" s="4"/>
      <c r="D384" s="4"/>
    </row>
    <row r="385" spans="2:4" ht="15">
      <c r="B385" s="4"/>
      <c r="C385" s="4"/>
      <c r="D385" s="4"/>
    </row>
    <row r="386" spans="2:4" ht="15">
      <c r="B386" s="4"/>
      <c r="C386" s="4"/>
      <c r="D386" s="4"/>
    </row>
    <row r="387" spans="2:4" ht="15">
      <c r="B387" s="4"/>
      <c r="C387" s="4"/>
      <c r="D387" s="4"/>
    </row>
    <row r="388" spans="2:4" ht="15">
      <c r="B388" s="4"/>
      <c r="C388" s="4"/>
      <c r="D388" s="4"/>
    </row>
    <row r="389" spans="2:4" ht="15">
      <c r="B389" s="4"/>
      <c r="C389" s="4"/>
      <c r="D389" s="4"/>
    </row>
    <row r="390" spans="2:4" ht="15">
      <c r="B390" s="4"/>
      <c r="C390" s="4"/>
      <c r="D390" s="4"/>
    </row>
    <row r="391" spans="2:4" ht="15">
      <c r="B391" s="4"/>
      <c r="C391" s="4"/>
      <c r="D391" s="4"/>
    </row>
    <row r="392" spans="2:4" ht="15">
      <c r="B392" s="4"/>
      <c r="C392" s="4"/>
      <c r="D392" s="4"/>
    </row>
    <row r="393" spans="2:4" ht="15">
      <c r="B393" s="4"/>
      <c r="C393" s="4"/>
      <c r="D393" s="4"/>
    </row>
    <row r="394" spans="2:4" ht="15">
      <c r="B394" s="4"/>
      <c r="C394" s="4"/>
      <c r="D394" s="4"/>
    </row>
    <row r="395" spans="2:4" ht="15">
      <c r="B395" s="4"/>
      <c r="C395" s="4"/>
      <c r="D395" s="4"/>
    </row>
    <row r="396" spans="2:4" ht="15">
      <c r="B396" s="4"/>
      <c r="C396" s="4"/>
      <c r="D396" s="4"/>
    </row>
    <row r="397" spans="2:4" ht="15">
      <c r="B397" s="4"/>
      <c r="C397" s="4"/>
      <c r="D397" s="4"/>
    </row>
    <row r="398" spans="2:4" ht="15">
      <c r="B398" s="4"/>
      <c r="C398" s="4"/>
      <c r="D398" s="4"/>
    </row>
    <row r="399" spans="2:4" ht="15">
      <c r="B399" s="4"/>
      <c r="C399" s="4"/>
      <c r="D399" s="4"/>
    </row>
    <row r="400" spans="2:4" ht="15">
      <c r="B400" s="4"/>
      <c r="C400" s="4"/>
      <c r="D400" s="4"/>
    </row>
    <row r="401" spans="2:4" ht="15">
      <c r="B401" s="4"/>
      <c r="C401" s="4"/>
      <c r="D401" s="4"/>
    </row>
    <row r="402" spans="2:4" ht="15">
      <c r="B402" s="4"/>
      <c r="C402" s="4"/>
      <c r="D402" s="4"/>
    </row>
    <row r="403" spans="2:4" ht="15">
      <c r="B403" s="4"/>
      <c r="C403" s="4"/>
      <c r="D403" s="4"/>
    </row>
    <row r="404" spans="2:4" ht="15">
      <c r="B404" s="4"/>
      <c r="C404" s="4"/>
      <c r="D404" s="4"/>
    </row>
    <row r="405" spans="2:4" ht="15">
      <c r="B405" s="4"/>
      <c r="C405" s="4"/>
      <c r="D405" s="4"/>
    </row>
    <row r="406" spans="2:4" ht="15">
      <c r="B406" s="4"/>
      <c r="C406" s="4"/>
      <c r="D406" s="4"/>
    </row>
    <row r="407" spans="2:4" ht="15">
      <c r="B407" s="4"/>
      <c r="C407" s="4"/>
      <c r="D407" s="4"/>
    </row>
    <row r="408" spans="2:4" ht="15">
      <c r="B408" s="4"/>
      <c r="C408" s="4"/>
      <c r="D408" s="4"/>
    </row>
    <row r="409" spans="2:4" ht="15">
      <c r="B409" s="4"/>
      <c r="C409" s="4"/>
      <c r="D409" s="4"/>
    </row>
    <row r="410" spans="2:4" ht="15">
      <c r="B410" s="4"/>
      <c r="C410" s="4"/>
      <c r="D410" s="4"/>
    </row>
    <row r="411" spans="2:4" ht="15">
      <c r="B411" s="4"/>
      <c r="C411" s="4"/>
      <c r="D411" s="4"/>
    </row>
    <row r="412" spans="2:4" ht="15">
      <c r="B412" s="4"/>
      <c r="C412" s="4"/>
      <c r="D412" s="4"/>
    </row>
    <row r="413" spans="2:4" ht="15">
      <c r="B413" s="4"/>
      <c r="C413" s="4"/>
      <c r="D413" s="4"/>
    </row>
    <row r="414" spans="2:4" ht="15">
      <c r="B414" s="4"/>
      <c r="C414" s="4"/>
      <c r="D414" s="4"/>
    </row>
    <row r="415" spans="2:4" ht="15">
      <c r="B415" s="4"/>
      <c r="C415" s="4"/>
      <c r="D415" s="4"/>
    </row>
    <row r="416" spans="2:4" ht="15">
      <c r="B416" s="4"/>
      <c r="C416" s="4"/>
      <c r="D416" s="4"/>
    </row>
    <row r="417" spans="2:4" ht="15">
      <c r="B417" s="4"/>
      <c r="C417" s="4"/>
      <c r="D417" s="4"/>
    </row>
    <row r="418" spans="2:4" ht="15">
      <c r="B418" s="4"/>
      <c r="C418" s="4"/>
      <c r="D418" s="4"/>
    </row>
    <row r="419" spans="2:4" ht="15">
      <c r="B419" s="4"/>
      <c r="C419" s="4"/>
      <c r="D419" s="4"/>
    </row>
    <row r="420" spans="2:4" ht="15">
      <c r="B420" s="4"/>
      <c r="C420" s="4"/>
      <c r="D420" s="4"/>
    </row>
    <row r="421" spans="2:4" ht="15">
      <c r="B421" s="4"/>
      <c r="C421" s="4"/>
      <c r="D421" s="4"/>
    </row>
    <row r="422" spans="2:4" ht="15">
      <c r="B422" s="4"/>
      <c r="C422" s="4"/>
      <c r="D422" s="4"/>
    </row>
    <row r="423" spans="2:4" ht="15">
      <c r="B423" s="4"/>
      <c r="C423" s="4"/>
      <c r="D423" s="4"/>
    </row>
    <row r="424" spans="2:4" ht="15">
      <c r="B424" s="4"/>
      <c r="C424" s="4"/>
      <c r="D424" s="4"/>
    </row>
    <row r="425" spans="2:4" ht="15">
      <c r="B425" s="4"/>
      <c r="C425" s="4"/>
      <c r="D425" s="4"/>
    </row>
    <row r="426" spans="2:4" ht="15">
      <c r="B426" s="4"/>
      <c r="C426" s="4"/>
      <c r="D426" s="4"/>
    </row>
    <row r="427" spans="2:4" ht="15">
      <c r="B427" s="4"/>
      <c r="C427" s="4"/>
      <c r="D427" s="4"/>
    </row>
    <row r="428" spans="2:4" ht="15">
      <c r="B428" s="4"/>
      <c r="C428" s="4"/>
      <c r="D428" s="4"/>
    </row>
    <row r="429" spans="2:4" ht="15">
      <c r="B429" s="4"/>
      <c r="C429" s="4"/>
      <c r="D429" s="4"/>
    </row>
    <row r="430" spans="2:4" ht="15">
      <c r="B430" s="4"/>
      <c r="C430" s="4"/>
      <c r="D430" s="4"/>
    </row>
    <row r="431" spans="2:4" ht="15">
      <c r="B431" s="4"/>
      <c r="C431" s="4"/>
      <c r="D431" s="4"/>
    </row>
    <row r="432" spans="2:4" ht="15">
      <c r="B432" s="4"/>
      <c r="C432" s="4"/>
      <c r="D432" s="4"/>
    </row>
    <row r="433" spans="2:4" ht="15">
      <c r="B433" s="4"/>
      <c r="C433" s="4"/>
      <c r="D433" s="4"/>
    </row>
    <row r="434" spans="2:4" ht="15">
      <c r="B434" s="4"/>
      <c r="C434" s="4"/>
      <c r="D434" s="4"/>
    </row>
    <row r="435" spans="2:4" ht="15">
      <c r="B435" s="4"/>
      <c r="C435" s="4"/>
      <c r="D435" s="4"/>
    </row>
    <row r="436" spans="2:4" ht="15">
      <c r="B436" s="4"/>
      <c r="C436" s="4"/>
      <c r="D436" s="4"/>
    </row>
    <row r="437" spans="2:4" ht="15">
      <c r="B437" s="4"/>
      <c r="C437" s="4"/>
      <c r="D437" s="4"/>
    </row>
    <row r="438" spans="2:4" ht="15">
      <c r="B438" s="4"/>
      <c r="C438" s="4"/>
      <c r="D438" s="4"/>
    </row>
    <row r="439" spans="2:4" ht="15">
      <c r="B439" s="4"/>
      <c r="C439" s="4"/>
      <c r="D439" s="4"/>
    </row>
    <row r="440" spans="2:4" ht="15">
      <c r="B440" s="4"/>
      <c r="C440" s="4"/>
      <c r="D440" s="4"/>
    </row>
    <row r="441" spans="2:4" ht="15">
      <c r="B441" s="4"/>
      <c r="C441" s="4"/>
      <c r="D441" s="4"/>
    </row>
    <row r="442" spans="2:4" ht="15">
      <c r="B442" s="4"/>
      <c r="C442" s="4"/>
      <c r="D442" s="4"/>
    </row>
    <row r="443" spans="2:4" ht="15">
      <c r="B443" s="4"/>
      <c r="C443" s="4"/>
      <c r="D443" s="4"/>
    </row>
    <row r="444" spans="2:4" ht="15">
      <c r="B444" s="4"/>
      <c r="C444" s="4"/>
      <c r="D444" s="4"/>
    </row>
    <row r="445" spans="2:4" ht="15">
      <c r="B445" s="4"/>
      <c r="C445" s="4"/>
      <c r="D445" s="4"/>
    </row>
    <row r="446" spans="2:4" ht="15">
      <c r="B446" s="4"/>
      <c r="C446" s="4"/>
      <c r="D446" s="4"/>
    </row>
    <row r="447" spans="2:4" ht="15">
      <c r="B447" s="4"/>
      <c r="C447" s="4"/>
      <c r="D447" s="4"/>
    </row>
    <row r="448" spans="2:4" ht="15">
      <c r="B448" s="4"/>
      <c r="C448" s="4"/>
      <c r="D448" s="4"/>
    </row>
    <row r="449" spans="2:4" ht="15">
      <c r="B449" s="4"/>
      <c r="C449" s="4"/>
      <c r="D449" s="4"/>
    </row>
    <row r="450" spans="2:4" ht="15">
      <c r="B450" s="4"/>
      <c r="C450" s="4"/>
      <c r="D450" s="4"/>
    </row>
    <row r="451" spans="2:4" ht="15">
      <c r="B451" s="4"/>
      <c r="C451" s="4"/>
      <c r="D451" s="4"/>
    </row>
    <row r="452" spans="2:4" ht="15">
      <c r="B452" s="4"/>
      <c r="C452" s="4"/>
      <c r="D452" s="4"/>
    </row>
    <row r="453" spans="2:4" ht="15">
      <c r="B453" s="4"/>
      <c r="C453" s="4"/>
      <c r="D453" s="4"/>
    </row>
    <row r="454" spans="2:4" ht="15">
      <c r="B454" s="4"/>
      <c r="C454" s="4"/>
      <c r="D454" s="4"/>
    </row>
    <row r="455" spans="2:4" ht="15">
      <c r="B455" s="4"/>
      <c r="C455" s="4"/>
      <c r="D455" s="4"/>
    </row>
    <row r="456" spans="2:4" ht="15">
      <c r="B456" s="4"/>
      <c r="C456" s="4"/>
      <c r="D456" s="4"/>
    </row>
    <row r="457" spans="2:4" ht="15">
      <c r="B457" s="4"/>
      <c r="C457" s="4"/>
      <c r="D457" s="4"/>
    </row>
    <row r="458" spans="2:4" ht="15">
      <c r="B458" s="4"/>
      <c r="C458" s="4"/>
      <c r="D458" s="4"/>
    </row>
    <row r="459" spans="2:4" ht="15">
      <c r="B459" s="4"/>
      <c r="C459" s="4"/>
      <c r="D459" s="4"/>
    </row>
    <row r="460" spans="2:4" ht="15">
      <c r="B460" s="4"/>
      <c r="C460" s="4"/>
      <c r="D460" s="4"/>
    </row>
    <row r="461" spans="2:4" ht="15">
      <c r="B461" s="4"/>
      <c r="C461" s="4"/>
      <c r="D461" s="4"/>
    </row>
    <row r="462" spans="2:4" ht="15">
      <c r="B462" s="4"/>
      <c r="C462" s="4"/>
      <c r="D462" s="4"/>
    </row>
    <row r="463" spans="2:4" ht="15">
      <c r="B463" s="4"/>
      <c r="C463" s="4"/>
      <c r="D463" s="4"/>
    </row>
    <row r="464" spans="2:4" ht="15">
      <c r="B464" s="4"/>
      <c r="C464" s="4"/>
      <c r="D464" s="4"/>
    </row>
    <row r="465" spans="2:4" ht="15">
      <c r="B465" s="4"/>
      <c r="C465" s="4"/>
      <c r="D465" s="4"/>
    </row>
    <row r="466" spans="2:4" ht="15">
      <c r="B466" s="4"/>
      <c r="C466" s="4"/>
      <c r="D466" s="4"/>
    </row>
    <row r="467" spans="2:4" ht="15">
      <c r="B467" s="4"/>
      <c r="C467" s="4"/>
      <c r="D467" s="4"/>
    </row>
    <row r="468" spans="2:4" ht="15">
      <c r="B468" s="4"/>
      <c r="C468" s="4"/>
      <c r="D468" s="4"/>
    </row>
    <row r="469" spans="2:4" ht="15">
      <c r="B469" s="4"/>
      <c r="C469" s="4"/>
      <c r="D469" s="4"/>
    </row>
    <row r="470" spans="2:4" ht="15">
      <c r="B470" s="4"/>
      <c r="C470" s="4"/>
      <c r="D470" s="4"/>
    </row>
    <row r="471" spans="2:4" ht="15">
      <c r="B471" s="4"/>
      <c r="C471" s="4"/>
      <c r="D471" s="4"/>
    </row>
    <row r="472" spans="2:4" ht="15">
      <c r="B472" s="4"/>
      <c r="C472" s="4"/>
      <c r="D472" s="4"/>
    </row>
    <row r="473" spans="2:4" ht="15">
      <c r="B473" s="4"/>
      <c r="C473" s="4"/>
      <c r="D473" s="4"/>
    </row>
    <row r="474" spans="2:4" ht="15">
      <c r="B474" s="4"/>
      <c r="C474" s="4"/>
      <c r="D474" s="4"/>
    </row>
    <row r="475" spans="2:4" ht="15">
      <c r="B475" s="4"/>
      <c r="C475" s="4"/>
      <c r="D475" s="4"/>
    </row>
    <row r="476" spans="2:4" ht="15">
      <c r="B476" s="4"/>
      <c r="C476" s="4"/>
      <c r="D476" s="4"/>
    </row>
    <row r="477" spans="2:4" ht="15">
      <c r="B477" s="4"/>
      <c r="C477" s="4"/>
      <c r="D477" s="4"/>
    </row>
    <row r="478" spans="2:4" ht="15">
      <c r="B478" s="4"/>
      <c r="C478" s="4"/>
      <c r="D478" s="4"/>
    </row>
    <row r="479" spans="2:4" ht="15">
      <c r="B479" s="4"/>
      <c r="C479" s="4"/>
      <c r="D479" s="4"/>
    </row>
    <row r="480" spans="2:4" ht="15">
      <c r="B480" s="4"/>
      <c r="C480" s="4"/>
      <c r="D480" s="4"/>
    </row>
    <row r="481" spans="2:4" ht="15">
      <c r="B481" s="4"/>
      <c r="C481" s="4"/>
      <c r="D481" s="4"/>
    </row>
    <row r="482" spans="2:4" ht="15">
      <c r="B482" s="4"/>
      <c r="C482" s="4"/>
      <c r="D482" s="4"/>
    </row>
    <row r="483" spans="2:4" ht="15">
      <c r="B483" s="4"/>
      <c r="C483" s="4"/>
      <c r="D483" s="4"/>
    </row>
    <row r="484" spans="2:4" ht="15">
      <c r="B484" s="4"/>
      <c r="C484" s="4"/>
      <c r="D484" s="4"/>
    </row>
    <row r="485" spans="2:4" ht="15">
      <c r="B485" s="4"/>
      <c r="C485" s="4"/>
      <c r="D485" s="4"/>
    </row>
    <row r="486" spans="2:4" ht="15">
      <c r="B486" s="4"/>
      <c r="C486" s="4"/>
      <c r="D486" s="4"/>
    </row>
    <row r="487" spans="2:4" ht="15">
      <c r="B487" s="4"/>
      <c r="C487" s="4"/>
      <c r="D487" s="4"/>
    </row>
    <row r="488" spans="2:4" ht="15">
      <c r="B488" s="4"/>
      <c r="C488" s="4"/>
      <c r="D488" s="4"/>
    </row>
    <row r="489" spans="2:4" ht="15">
      <c r="B489" s="4"/>
      <c r="C489" s="4"/>
      <c r="D489" s="4"/>
    </row>
    <row r="490" spans="2:4" ht="15">
      <c r="B490" s="4"/>
      <c r="C490" s="4"/>
      <c r="D490" s="4"/>
    </row>
    <row r="491" spans="2:4" ht="15">
      <c r="B491" s="4"/>
      <c r="C491" s="4"/>
      <c r="D491" s="4"/>
    </row>
    <row r="492" spans="2:4" ht="15">
      <c r="B492" s="4"/>
      <c r="C492" s="4"/>
      <c r="D492" s="4"/>
    </row>
    <row r="493" spans="2:4" ht="15">
      <c r="B493" s="4"/>
      <c r="C493" s="4"/>
      <c r="D493" s="4"/>
    </row>
    <row r="494" spans="2:4" ht="15">
      <c r="B494" s="4"/>
      <c r="C494" s="4"/>
      <c r="D494" s="4"/>
    </row>
    <row r="495" spans="2:4" ht="15">
      <c r="B495" s="4"/>
      <c r="C495" s="4"/>
      <c r="D495" s="4"/>
    </row>
    <row r="496" spans="2:4" ht="15">
      <c r="B496" s="4"/>
      <c r="C496" s="4"/>
      <c r="D496" s="4"/>
    </row>
    <row r="497" spans="2:4" ht="15">
      <c r="B497" s="4"/>
      <c r="C497" s="4"/>
      <c r="D497" s="4"/>
    </row>
    <row r="498" spans="2:4" ht="15">
      <c r="B498" s="4"/>
      <c r="C498" s="4"/>
      <c r="D498" s="4"/>
    </row>
    <row r="499" spans="2:4" ht="15">
      <c r="B499" s="4"/>
      <c r="C499" s="4"/>
      <c r="D499" s="4"/>
    </row>
    <row r="500" spans="2:4" ht="15">
      <c r="B500" s="4"/>
      <c r="C500" s="4"/>
      <c r="D500" s="4"/>
    </row>
    <row r="501" spans="2:4" ht="15">
      <c r="B501" s="4"/>
      <c r="C501" s="4"/>
      <c r="D501" s="4"/>
    </row>
    <row r="502" spans="2:4" ht="15">
      <c r="B502" s="4"/>
      <c r="C502" s="4"/>
      <c r="D502" s="4"/>
    </row>
    <row r="503" spans="2:4" ht="15">
      <c r="B503" s="4"/>
      <c r="C503" s="4"/>
      <c r="D503" s="4"/>
    </row>
    <row r="504" spans="2:4" ht="15">
      <c r="B504" s="4"/>
      <c r="C504" s="4"/>
      <c r="D504" s="4"/>
    </row>
    <row r="505" spans="2:4" ht="15">
      <c r="B505" s="4"/>
      <c r="C505" s="4"/>
      <c r="D505" s="4"/>
    </row>
    <row r="506" spans="2:4" ht="15">
      <c r="B506" s="4"/>
      <c r="C506" s="4"/>
      <c r="D506" s="4"/>
    </row>
    <row r="507" spans="2:4" ht="15">
      <c r="B507" s="4"/>
      <c r="C507" s="4"/>
      <c r="D507" s="4"/>
    </row>
    <row r="508" spans="2:4" ht="15">
      <c r="B508" s="4"/>
      <c r="C508" s="4"/>
      <c r="D508" s="4"/>
    </row>
    <row r="509" spans="2:4" ht="15">
      <c r="B509" s="4"/>
      <c r="C509" s="4"/>
      <c r="D509" s="4"/>
    </row>
    <row r="510" spans="2:4" ht="15">
      <c r="B510" s="4"/>
      <c r="C510" s="4"/>
      <c r="D510" s="4"/>
    </row>
    <row r="511" spans="2:4" ht="15">
      <c r="B511" s="4"/>
      <c r="C511" s="4"/>
      <c r="D511" s="4"/>
    </row>
    <row r="512" spans="2:4" ht="15">
      <c r="B512" s="4"/>
      <c r="C512" s="4"/>
      <c r="D512" s="4"/>
    </row>
    <row r="513" spans="2:4" ht="15">
      <c r="B513" s="4"/>
      <c r="C513" s="4"/>
      <c r="D513" s="4"/>
    </row>
    <row r="514" spans="2:4" ht="15">
      <c r="B514" s="4"/>
      <c r="C514" s="4"/>
      <c r="D514" s="4"/>
    </row>
    <row r="515" spans="2:4" ht="15">
      <c r="B515" s="4"/>
      <c r="C515" s="4"/>
      <c r="D515" s="4"/>
    </row>
    <row r="516" spans="2:4" ht="15">
      <c r="B516" s="4"/>
      <c r="C516" s="4"/>
      <c r="D516" s="4"/>
    </row>
    <row r="517" spans="2:4" ht="15">
      <c r="B517" s="4"/>
      <c r="C517" s="4"/>
      <c r="D517" s="4"/>
    </row>
    <row r="518" spans="2:4" ht="15">
      <c r="B518" s="4"/>
      <c r="C518" s="4"/>
      <c r="D518" s="4"/>
    </row>
    <row r="519" spans="2:4" ht="15">
      <c r="B519" s="4"/>
      <c r="C519" s="4"/>
      <c r="D519" s="4"/>
    </row>
    <row r="520" spans="2:4" ht="15">
      <c r="B520" s="4"/>
      <c r="C520" s="4"/>
      <c r="D520" s="4"/>
    </row>
    <row r="521" spans="2:4" ht="15">
      <c r="B521" s="4"/>
      <c r="C521" s="4"/>
      <c r="D521" s="4"/>
    </row>
    <row r="522" spans="2:4" ht="15">
      <c r="B522" s="4"/>
      <c r="C522" s="4"/>
      <c r="D522" s="4"/>
    </row>
    <row r="523" spans="2:4" ht="15">
      <c r="B523" s="4"/>
      <c r="C523" s="4"/>
      <c r="D523" s="4"/>
    </row>
    <row r="524" spans="2:4" ht="15">
      <c r="B524" s="4"/>
      <c r="C524" s="4"/>
      <c r="D524" s="4"/>
    </row>
    <row r="525" spans="2:4" ht="15">
      <c r="B525" s="4"/>
      <c r="C525" s="4"/>
      <c r="D525" s="4"/>
    </row>
    <row r="526" spans="2:4" ht="15">
      <c r="B526" s="4"/>
      <c r="C526" s="4"/>
      <c r="D526" s="4"/>
    </row>
    <row r="527" spans="2:4" ht="15">
      <c r="B527" s="4"/>
      <c r="C527" s="4"/>
      <c r="D527" s="4"/>
    </row>
    <row r="528" spans="2:4" ht="15">
      <c r="B528" s="4"/>
      <c r="C528" s="4"/>
      <c r="D528" s="4"/>
    </row>
    <row r="529" spans="2:4" ht="15">
      <c r="B529" s="4"/>
      <c r="C529" s="4"/>
      <c r="D529" s="4"/>
    </row>
    <row r="530" spans="2:4" ht="15">
      <c r="B530" s="4"/>
      <c r="C530" s="4"/>
      <c r="D530" s="4"/>
    </row>
    <row r="531" spans="2:4" ht="15">
      <c r="B531" s="4"/>
      <c r="C531" s="4"/>
      <c r="D531" s="4"/>
    </row>
    <row r="532" spans="2:4" ht="15">
      <c r="B532" s="4"/>
      <c r="C532" s="4"/>
      <c r="D532" s="4"/>
    </row>
    <row r="533" spans="2:4" ht="15">
      <c r="B533" s="4"/>
      <c r="C533" s="4"/>
      <c r="D533" s="4"/>
    </row>
    <row r="534" spans="2:4" ht="15">
      <c r="B534" s="4"/>
      <c r="C534" s="4"/>
      <c r="D534" s="4"/>
    </row>
    <row r="535" spans="2:4" ht="15">
      <c r="B535" s="4"/>
      <c r="C535" s="4"/>
      <c r="D535" s="4"/>
    </row>
    <row r="536" spans="2:4" ht="15">
      <c r="B536" s="4"/>
      <c r="C536" s="4"/>
      <c r="D536" s="4"/>
    </row>
    <row r="537" spans="2:4" ht="15">
      <c r="B537" s="4"/>
      <c r="C537" s="4"/>
      <c r="D537" s="4"/>
    </row>
    <row r="538" spans="2:4" ht="15">
      <c r="B538" s="4"/>
      <c r="C538" s="4"/>
      <c r="D538" s="4"/>
    </row>
    <row r="539" spans="2:4" ht="15">
      <c r="B539" s="4"/>
      <c r="C539" s="4"/>
      <c r="D539" s="4"/>
    </row>
    <row r="540" spans="2:4" ht="15">
      <c r="B540" s="4"/>
      <c r="C540" s="4"/>
      <c r="D540" s="4"/>
    </row>
    <row r="541" spans="2:4" ht="15">
      <c r="B541" s="4"/>
      <c r="C541" s="4"/>
      <c r="D541" s="4"/>
    </row>
    <row r="542" spans="2:4" ht="15">
      <c r="B542" s="4"/>
      <c r="C542" s="4"/>
      <c r="D542" s="4"/>
    </row>
    <row r="543" spans="2:4" ht="15">
      <c r="B543" s="4"/>
      <c r="C543" s="4"/>
      <c r="D543" s="4"/>
    </row>
    <row r="544" spans="2:4" ht="15">
      <c r="B544" s="4"/>
      <c r="C544" s="4"/>
      <c r="D544" s="4"/>
    </row>
    <row r="545" spans="2:4" ht="15">
      <c r="B545" s="4"/>
      <c r="C545" s="4"/>
      <c r="D545" s="4"/>
    </row>
    <row r="546" spans="2:4" ht="15">
      <c r="B546" s="4"/>
      <c r="C546" s="4"/>
      <c r="D546" s="4"/>
    </row>
    <row r="547" spans="2:4" ht="15">
      <c r="B547" s="4"/>
      <c r="C547" s="4"/>
      <c r="D547" s="4"/>
    </row>
    <row r="548" spans="2:4" ht="15">
      <c r="B548" s="4"/>
      <c r="C548" s="4"/>
      <c r="D548" s="4"/>
    </row>
    <row r="549" spans="2:4" ht="15">
      <c r="B549" s="4"/>
      <c r="C549" s="4"/>
      <c r="D549" s="4"/>
    </row>
    <row r="550" spans="2:4" ht="15">
      <c r="B550" s="4"/>
      <c r="C550" s="4"/>
      <c r="D550" s="4"/>
    </row>
    <row r="551" spans="2:4" ht="15">
      <c r="B551" s="4"/>
      <c r="C551" s="4"/>
      <c r="D551" s="4"/>
    </row>
    <row r="552" spans="2:4" ht="15">
      <c r="B552" s="4"/>
      <c r="C552" s="4"/>
      <c r="D552" s="4"/>
    </row>
    <row r="553" spans="2:4" ht="15">
      <c r="B553" s="4"/>
      <c r="C553" s="4"/>
      <c r="D553" s="4"/>
    </row>
    <row r="554" spans="2:4" ht="15">
      <c r="B554" s="4"/>
      <c r="C554" s="4"/>
      <c r="D554" s="4"/>
    </row>
    <row r="555" spans="2:4" ht="15">
      <c r="B555" s="4"/>
      <c r="C555" s="4"/>
      <c r="D555" s="4"/>
    </row>
    <row r="556" spans="2:4" ht="15">
      <c r="B556" s="4"/>
      <c r="C556" s="4"/>
      <c r="D556" s="4"/>
    </row>
    <row r="557" spans="2:4" ht="15">
      <c r="B557" s="4"/>
      <c r="C557" s="4"/>
      <c r="D557" s="4"/>
    </row>
    <row r="558" spans="2:4" ht="15">
      <c r="B558" s="4"/>
      <c r="C558" s="4"/>
      <c r="D558" s="4"/>
    </row>
    <row r="559" spans="2:4" ht="15">
      <c r="B559" s="4"/>
      <c r="C559" s="4"/>
      <c r="D559" s="4"/>
    </row>
    <row r="560" spans="2:4" ht="15">
      <c r="B560" s="4"/>
      <c r="C560" s="4"/>
      <c r="D560" s="4"/>
    </row>
    <row r="561" spans="2:4" ht="15">
      <c r="B561" s="4"/>
      <c r="C561" s="4"/>
      <c r="D561" s="4"/>
    </row>
    <row r="562" spans="2:4" ht="15">
      <c r="B562" s="4"/>
      <c r="C562" s="4"/>
      <c r="D562" s="4"/>
    </row>
    <row r="563" spans="2:4" ht="15">
      <c r="B563" s="4"/>
      <c r="C563" s="4"/>
      <c r="D563" s="4"/>
    </row>
    <row r="564" spans="2:4" ht="15">
      <c r="B564" s="4"/>
      <c r="C564" s="4"/>
      <c r="D564" s="4"/>
    </row>
    <row r="565" spans="2:4" ht="15">
      <c r="B565" s="4"/>
      <c r="C565" s="4"/>
      <c r="D565" s="4"/>
    </row>
    <row r="566" spans="2:4" ht="15">
      <c r="B566" s="4"/>
      <c r="C566" s="4"/>
      <c r="D566" s="4"/>
    </row>
    <row r="567" spans="2:4" ht="15">
      <c r="B567" s="4"/>
      <c r="C567" s="4"/>
      <c r="D567" s="4"/>
    </row>
    <row r="568" spans="2:4" ht="15">
      <c r="B568" s="4"/>
      <c r="C568" s="4"/>
      <c r="D568" s="4"/>
    </row>
    <row r="569" spans="2:4" ht="15">
      <c r="B569" s="4"/>
      <c r="C569" s="4"/>
      <c r="D569" s="4"/>
    </row>
    <row r="570" spans="2:4" ht="15">
      <c r="B570" s="4"/>
      <c r="C570" s="4"/>
      <c r="D570" s="4"/>
    </row>
    <row r="571" spans="2:4" ht="15">
      <c r="B571" s="4"/>
      <c r="C571" s="4"/>
      <c r="D571" s="4"/>
    </row>
    <row r="572" spans="2:4" ht="15">
      <c r="B572" s="4"/>
      <c r="C572" s="4"/>
      <c r="D572" s="4"/>
    </row>
    <row r="573" spans="2:4" ht="15">
      <c r="B573" s="4"/>
      <c r="C573" s="4"/>
      <c r="D573" s="4"/>
    </row>
    <row r="574" spans="2:4" ht="15">
      <c r="B574" s="4"/>
      <c r="C574" s="4"/>
      <c r="D574" s="4"/>
    </row>
    <row r="575" spans="2:4" ht="15">
      <c r="B575" s="4"/>
      <c r="C575" s="4"/>
      <c r="D575" s="4"/>
    </row>
    <row r="576" spans="2:4" ht="15">
      <c r="B576" s="4"/>
      <c r="C576" s="4"/>
      <c r="D576" s="4"/>
    </row>
    <row r="577" spans="2:4" ht="15">
      <c r="B577" s="4"/>
      <c r="C577" s="4"/>
      <c r="D577" s="4"/>
    </row>
    <row r="578" spans="2:4" ht="15">
      <c r="B578" s="4"/>
      <c r="C578" s="4"/>
      <c r="D578" s="4"/>
    </row>
    <row r="579" spans="2:4" ht="15">
      <c r="B579" s="4"/>
      <c r="C579" s="4"/>
      <c r="D579" s="4"/>
    </row>
    <row r="580" spans="2:4" ht="15">
      <c r="B580" s="4"/>
      <c r="C580" s="4"/>
      <c r="D580" s="4"/>
    </row>
    <row r="581" spans="2:4" ht="15">
      <c r="B581" s="4"/>
      <c r="C581" s="4"/>
      <c r="D581" s="4"/>
    </row>
    <row r="582" spans="2:4" ht="15">
      <c r="B582" s="4"/>
      <c r="C582" s="4"/>
      <c r="D582" s="4"/>
    </row>
    <row r="583" spans="2:4" ht="15">
      <c r="B583" s="4"/>
      <c r="C583" s="4"/>
      <c r="D583" s="4"/>
    </row>
    <row r="584" spans="2:4" ht="15">
      <c r="B584" s="4"/>
      <c r="C584" s="4"/>
      <c r="D584" s="4"/>
    </row>
    <row r="585" spans="2:4" ht="15">
      <c r="B585" s="4"/>
      <c r="C585" s="4"/>
      <c r="D585" s="4"/>
    </row>
    <row r="586" spans="2:4" ht="15">
      <c r="B586" s="4"/>
      <c r="C586" s="4"/>
      <c r="D586" s="4"/>
    </row>
    <row r="587" spans="2:4" ht="15">
      <c r="B587" s="4"/>
      <c r="C587" s="4"/>
      <c r="D587" s="4"/>
    </row>
    <row r="588" spans="2:4" ht="15">
      <c r="B588" s="4"/>
      <c r="C588" s="4"/>
      <c r="D588" s="4"/>
    </row>
    <row r="589" spans="2:4" ht="15">
      <c r="B589" s="4"/>
      <c r="C589" s="4"/>
      <c r="D589" s="4"/>
    </row>
    <row r="590" spans="2:4" ht="15">
      <c r="B590" s="4"/>
      <c r="C590" s="4"/>
      <c r="D590" s="4"/>
    </row>
    <row r="591" spans="2:4" ht="15">
      <c r="B591" s="4"/>
      <c r="C591" s="4"/>
      <c r="D591" s="4"/>
    </row>
    <row r="592" spans="2:4" ht="15">
      <c r="B592" s="4"/>
      <c r="C592" s="4"/>
      <c r="D592" s="4"/>
    </row>
    <row r="593" spans="2:4" ht="15">
      <c r="B593" s="4"/>
      <c r="C593" s="4"/>
      <c r="D593" s="4"/>
    </row>
    <row r="594" spans="2:4" ht="15">
      <c r="B594" s="4"/>
      <c r="C594" s="4"/>
      <c r="D594" s="4"/>
    </row>
    <row r="595" spans="2:4" ht="15">
      <c r="B595" s="4"/>
      <c r="C595" s="4"/>
      <c r="D595" s="4"/>
    </row>
    <row r="596" spans="2:4" ht="15">
      <c r="B596" s="4"/>
      <c r="C596" s="4"/>
      <c r="D596" s="4"/>
    </row>
    <row r="597" spans="2:4" ht="15">
      <c r="B597" s="4"/>
      <c r="C597" s="4"/>
      <c r="D597" s="4"/>
    </row>
    <row r="598" spans="2:4" ht="15">
      <c r="B598" s="4"/>
      <c r="C598" s="4"/>
      <c r="D598" s="4"/>
    </row>
    <row r="599" spans="2:4" ht="15">
      <c r="B599" s="4"/>
      <c r="C599" s="4"/>
      <c r="D599" s="4"/>
    </row>
    <row r="600" spans="2:4" ht="15">
      <c r="B600" s="4"/>
      <c r="C600" s="4"/>
      <c r="D600" s="4"/>
    </row>
    <row r="601" spans="2:4" ht="15">
      <c r="B601" s="4"/>
      <c r="C601" s="4"/>
      <c r="D601" s="4"/>
    </row>
    <row r="602" spans="2:4" ht="15">
      <c r="B602" s="4"/>
      <c r="C602" s="4"/>
      <c r="D602" s="4"/>
    </row>
    <row r="603" spans="2:4" ht="15">
      <c r="B603" s="4"/>
      <c r="C603" s="4"/>
      <c r="D603" s="4"/>
    </row>
    <row r="604" spans="2:4" ht="15">
      <c r="B604" s="4"/>
      <c r="C604" s="4"/>
      <c r="D604" s="4"/>
    </row>
    <row r="605" spans="2:4" ht="15">
      <c r="B605" s="4"/>
      <c r="C605" s="4"/>
      <c r="D605" s="4"/>
    </row>
    <row r="606" spans="2:4" ht="15">
      <c r="B606" s="4"/>
      <c r="C606" s="4"/>
      <c r="D606" s="4"/>
    </row>
    <row r="607" spans="2:4" ht="15">
      <c r="B607" s="4"/>
      <c r="C607" s="4"/>
      <c r="D607" s="4"/>
    </row>
    <row r="608" spans="2:4" ht="15">
      <c r="B608" s="4"/>
      <c r="C608" s="4"/>
      <c r="D608" s="4"/>
    </row>
    <row r="609" spans="2:4" ht="15">
      <c r="B609" s="4"/>
      <c r="C609" s="4"/>
      <c r="D609" s="4"/>
    </row>
    <row r="610" spans="2:4" ht="15">
      <c r="B610" s="4"/>
      <c r="C610" s="4"/>
      <c r="D610" s="4"/>
    </row>
    <row r="611" spans="2:4" ht="15">
      <c r="B611" s="4"/>
      <c r="C611" s="4"/>
      <c r="D611" s="4"/>
    </row>
    <row r="612" spans="2:4" ht="15">
      <c r="B612" s="4"/>
      <c r="C612" s="4"/>
      <c r="D612" s="4"/>
    </row>
    <row r="613" spans="2:4" ht="15">
      <c r="B613" s="4"/>
      <c r="C613" s="4"/>
      <c r="D613" s="4"/>
    </row>
    <row r="614" spans="2:4" ht="15">
      <c r="B614" s="4"/>
      <c r="C614" s="4"/>
      <c r="D614" s="4"/>
    </row>
    <row r="615" spans="2:4" ht="15">
      <c r="B615" s="4"/>
      <c r="C615" s="4"/>
      <c r="D615" s="4"/>
    </row>
    <row r="616" spans="2:4" ht="15">
      <c r="B616" s="4"/>
      <c r="C616" s="4"/>
      <c r="D616" s="4"/>
    </row>
    <row r="617" spans="2:4" ht="15">
      <c r="B617" s="4"/>
      <c r="C617" s="4"/>
      <c r="D617" s="4"/>
    </row>
    <row r="618" spans="2:4" ht="15">
      <c r="B618" s="4"/>
      <c r="C618" s="4"/>
      <c r="D618" s="4"/>
    </row>
    <row r="619" spans="2:4" ht="15">
      <c r="B619" s="4"/>
      <c r="C619" s="4"/>
      <c r="D619" s="4"/>
    </row>
    <row r="620" spans="2:4" ht="15">
      <c r="B620" s="4"/>
      <c r="C620" s="4"/>
      <c r="D620" s="4"/>
    </row>
    <row r="621" spans="2:4" ht="15">
      <c r="B621" s="4"/>
      <c r="C621" s="4"/>
      <c r="D621" s="4"/>
    </row>
    <row r="622" spans="2:4" ht="15">
      <c r="B622" s="4"/>
      <c r="C622" s="4"/>
      <c r="D622" s="4"/>
    </row>
    <row r="623" spans="2:4" ht="15">
      <c r="B623" s="4"/>
      <c r="C623" s="4"/>
      <c r="D623" s="4"/>
    </row>
    <row r="624" spans="2:4" ht="15">
      <c r="B624" s="4"/>
      <c r="C624" s="4"/>
      <c r="D624" s="4"/>
    </row>
    <row r="625" spans="2:4" ht="15">
      <c r="B625" s="4"/>
      <c r="C625" s="4"/>
      <c r="D625" s="4"/>
    </row>
    <row r="626" spans="2:4" ht="15">
      <c r="B626" s="4"/>
      <c r="C626" s="4"/>
      <c r="D626" s="4"/>
    </row>
    <row r="627" spans="2:4" ht="15">
      <c r="B627" s="4"/>
      <c r="C627" s="4"/>
      <c r="D627" s="4"/>
    </row>
    <row r="628" spans="2:4" ht="15">
      <c r="B628" s="4"/>
      <c r="C628" s="4"/>
      <c r="D628" s="4"/>
    </row>
    <row r="629" spans="2:4" ht="15">
      <c r="B629" s="4"/>
      <c r="C629" s="4"/>
      <c r="D629" s="4"/>
    </row>
    <row r="630" spans="2:4" ht="15">
      <c r="B630" s="4"/>
      <c r="C630" s="4"/>
      <c r="D630" s="4"/>
    </row>
    <row r="631" spans="2:4" ht="15">
      <c r="B631" s="4"/>
      <c r="C631" s="4"/>
      <c r="D631" s="4"/>
    </row>
    <row r="632" spans="2:4" ht="15">
      <c r="B632" s="4"/>
      <c r="C632" s="4"/>
      <c r="D632" s="4"/>
    </row>
    <row r="633" spans="2:4" ht="15">
      <c r="B633" s="4"/>
      <c r="C633" s="4"/>
      <c r="D633" s="4"/>
    </row>
    <row r="634" spans="2:4" ht="15">
      <c r="B634" s="4"/>
      <c r="C634" s="4"/>
      <c r="D634" s="4"/>
    </row>
    <row r="635" spans="2:4" ht="15">
      <c r="B635" s="4"/>
      <c r="C635" s="4"/>
      <c r="D635" s="4"/>
    </row>
    <row r="636" spans="2:4" ht="15">
      <c r="B636" s="4"/>
      <c r="C636" s="4"/>
      <c r="D636" s="4"/>
    </row>
    <row r="637" spans="2:4" ht="15">
      <c r="B637" s="4"/>
      <c r="C637" s="4"/>
      <c r="D637" s="4"/>
    </row>
    <row r="638" spans="2:4" ht="15">
      <c r="B638" s="4"/>
      <c r="C638" s="4"/>
      <c r="D638" s="4"/>
    </row>
    <row r="639" spans="2:4" ht="15">
      <c r="B639" s="4"/>
      <c r="C639" s="4"/>
      <c r="D639" s="4"/>
    </row>
    <row r="640" spans="2:4" ht="15">
      <c r="B640" s="4"/>
      <c r="C640" s="4"/>
      <c r="D640" s="4"/>
    </row>
    <row r="641" spans="2:4" ht="15">
      <c r="B641" s="4"/>
      <c r="C641" s="4"/>
      <c r="D641" s="4"/>
    </row>
    <row r="642" spans="2:4" ht="15">
      <c r="B642" s="4"/>
      <c r="C642" s="4"/>
      <c r="D642" s="4"/>
    </row>
    <row r="643" spans="2:4" ht="15">
      <c r="B643" s="4"/>
      <c r="C643" s="4"/>
      <c r="D643" s="4"/>
    </row>
    <row r="644" spans="2:4" ht="15">
      <c r="B644" s="4"/>
      <c r="C644" s="4"/>
      <c r="D644" s="4"/>
    </row>
    <row r="645" spans="2:4" ht="15">
      <c r="B645" s="4"/>
      <c r="C645" s="4"/>
      <c r="D645" s="4"/>
    </row>
    <row r="646" spans="2:4" ht="15">
      <c r="B646" s="4"/>
      <c r="C646" s="4"/>
      <c r="D646" s="4"/>
    </row>
    <row r="647" spans="2:4" ht="15">
      <c r="B647" s="4"/>
      <c r="C647" s="4"/>
      <c r="D647" s="4"/>
    </row>
    <row r="648" spans="2:4" ht="15">
      <c r="B648" s="4"/>
      <c r="C648" s="4"/>
      <c r="D648" s="4"/>
    </row>
    <row r="649" spans="2:4" ht="15">
      <c r="B649" s="4"/>
      <c r="C649" s="4"/>
      <c r="D649" s="4"/>
    </row>
    <row r="650" spans="2:4" ht="15">
      <c r="B650" s="4"/>
      <c r="C650" s="4"/>
      <c r="D650" s="4"/>
    </row>
    <row r="651" spans="2:4" ht="15">
      <c r="B651" s="4"/>
      <c r="C651" s="4"/>
      <c r="D651" s="4"/>
    </row>
    <row r="652" spans="2:4" ht="15">
      <c r="B652" s="4"/>
      <c r="C652" s="4"/>
      <c r="D652" s="4"/>
    </row>
    <row r="653" spans="2:4" ht="15">
      <c r="B653" s="4"/>
      <c r="C653" s="4"/>
      <c r="D653" s="4"/>
    </row>
    <row r="654" spans="2:4" ht="15">
      <c r="B654" s="4"/>
      <c r="C654" s="4"/>
      <c r="D654" s="4"/>
    </row>
    <row r="655" spans="2:4" ht="15">
      <c r="B655" s="4"/>
      <c r="C655" s="4"/>
      <c r="D655" s="4"/>
    </row>
    <row r="656" spans="2:4" ht="15">
      <c r="B656" s="4"/>
      <c r="C656" s="4"/>
      <c r="D656" s="4"/>
    </row>
    <row r="657" spans="2:4" ht="15">
      <c r="B657" s="4"/>
      <c r="C657" s="4"/>
      <c r="D657" s="4"/>
    </row>
    <row r="658" spans="2:4" ht="15">
      <c r="B658" s="4"/>
      <c r="C658" s="4"/>
      <c r="D658" s="4"/>
    </row>
    <row r="659" spans="2:4" ht="15">
      <c r="B659" s="4"/>
      <c r="C659" s="4"/>
      <c r="D659" s="4"/>
    </row>
    <row r="660" spans="2:4" ht="15">
      <c r="B660" s="4"/>
      <c r="C660" s="4"/>
      <c r="D660" s="4"/>
    </row>
    <row r="661" spans="2:4" ht="15">
      <c r="B661" s="4"/>
      <c r="C661" s="4"/>
      <c r="D661" s="4"/>
    </row>
    <row r="662" spans="2:4" ht="15">
      <c r="B662" s="4"/>
      <c r="C662" s="4"/>
      <c r="D662" s="4"/>
    </row>
    <row r="663" spans="2:4" ht="15">
      <c r="B663" s="4"/>
      <c r="C663" s="4"/>
      <c r="D663" s="4"/>
    </row>
    <row r="664" spans="2:4" ht="15">
      <c r="B664" s="4"/>
      <c r="C664" s="4"/>
      <c r="D664" s="4"/>
    </row>
    <row r="665" spans="2:4" ht="15">
      <c r="B665" s="4"/>
      <c r="C665" s="4"/>
      <c r="D665" s="4"/>
    </row>
    <row r="666" spans="2:4" ht="15">
      <c r="B666" s="4"/>
      <c r="C666" s="4"/>
      <c r="D666" s="4"/>
    </row>
    <row r="667" spans="2:4" ht="15">
      <c r="B667" s="4"/>
      <c r="C667" s="4"/>
      <c r="D667" s="4"/>
    </row>
    <row r="668" spans="2:4" ht="15">
      <c r="B668" s="4"/>
      <c r="C668" s="4"/>
      <c r="D668" s="4"/>
    </row>
    <row r="669" spans="2:4" ht="15">
      <c r="B669" s="4"/>
      <c r="C669" s="4"/>
      <c r="D669" s="4"/>
    </row>
    <row r="670" spans="2:4" ht="15">
      <c r="B670" s="4"/>
      <c r="C670" s="4"/>
      <c r="D670" s="4"/>
    </row>
    <row r="671" spans="2:4" ht="15">
      <c r="B671" s="4"/>
      <c r="C671" s="4"/>
      <c r="D671" s="4"/>
    </row>
    <row r="672" spans="2:4" ht="15">
      <c r="B672" s="4"/>
      <c r="C672" s="4"/>
      <c r="D672" s="4"/>
    </row>
    <row r="673" spans="2:4" ht="15">
      <c r="B673" s="4"/>
      <c r="C673" s="4"/>
      <c r="D673" s="4"/>
    </row>
    <row r="674" spans="2:4" ht="15">
      <c r="B674" s="4"/>
      <c r="C674" s="4"/>
      <c r="D674" s="4"/>
    </row>
    <row r="675" spans="2:4" ht="15">
      <c r="B675" s="4"/>
      <c r="C675" s="4"/>
      <c r="D675" s="4"/>
    </row>
    <row r="676" spans="2:4" ht="15">
      <c r="B676" s="4"/>
      <c r="C676" s="4"/>
      <c r="D676" s="4"/>
    </row>
    <row r="677" spans="2:4" ht="15">
      <c r="B677" s="4"/>
      <c r="C677" s="4"/>
      <c r="D677" s="4"/>
    </row>
    <row r="678" spans="2:4" ht="15">
      <c r="B678" s="4"/>
      <c r="C678" s="4"/>
      <c r="D678" s="4"/>
    </row>
    <row r="679" spans="2:4" ht="15">
      <c r="B679" s="4"/>
      <c r="C679" s="4"/>
      <c r="D679" s="4"/>
    </row>
    <row r="680" spans="2:4" ht="15">
      <c r="B680" s="4"/>
      <c r="C680" s="4"/>
      <c r="D680" s="4"/>
    </row>
    <row r="681" spans="2:4" ht="15">
      <c r="B681" s="4"/>
      <c r="C681" s="4"/>
      <c r="D681" s="4"/>
    </row>
    <row r="682" spans="2:4" ht="15">
      <c r="B682" s="4"/>
      <c r="C682" s="4"/>
      <c r="D682" s="4"/>
    </row>
    <row r="683" spans="2:4" ht="15">
      <c r="B683" s="4"/>
      <c r="C683" s="4"/>
      <c r="D683" s="4"/>
    </row>
    <row r="684" spans="2:4" ht="15">
      <c r="B684" s="4"/>
      <c r="C684" s="4"/>
      <c r="D684" s="4"/>
    </row>
    <row r="685" spans="2:4" ht="15">
      <c r="B685" s="4"/>
      <c r="C685" s="4"/>
      <c r="D685" s="4"/>
    </row>
    <row r="686" spans="2:4" ht="15">
      <c r="B686" s="4"/>
      <c r="C686" s="4"/>
      <c r="D686" s="4"/>
    </row>
    <row r="687" spans="2:4" ht="15">
      <c r="B687" s="4"/>
      <c r="C687" s="4"/>
      <c r="D687" s="4"/>
    </row>
    <row r="688" spans="2:4" ht="15">
      <c r="B688" s="4"/>
      <c r="C688" s="4"/>
      <c r="D688" s="4"/>
    </row>
    <row r="689" spans="2:4" ht="15">
      <c r="B689" s="4"/>
      <c r="C689" s="4"/>
      <c r="D689" s="4"/>
    </row>
    <row r="690" spans="2:4" ht="15">
      <c r="B690" s="4"/>
      <c r="C690" s="4"/>
      <c r="D690" s="4"/>
    </row>
    <row r="691" spans="2:4" ht="15">
      <c r="B691" s="4"/>
      <c r="C691" s="4"/>
      <c r="D691" s="4"/>
    </row>
    <row r="692" spans="2:4" ht="15">
      <c r="B692" s="4"/>
      <c r="C692" s="4"/>
      <c r="D692" s="4"/>
    </row>
    <row r="693" spans="2:4" ht="15">
      <c r="B693" s="4"/>
      <c r="C693" s="4"/>
      <c r="D693" s="4"/>
    </row>
    <row r="694" spans="2:4" ht="15">
      <c r="B694" s="4"/>
      <c r="C694" s="4"/>
      <c r="D694" s="4"/>
    </row>
    <row r="695" spans="2:4" ht="15">
      <c r="B695" s="4"/>
      <c r="C695" s="4"/>
      <c r="D695" s="4"/>
    </row>
    <row r="696" spans="2:4" ht="15">
      <c r="B696" s="4"/>
      <c r="C696" s="4"/>
      <c r="D696" s="4"/>
    </row>
    <row r="697" spans="2:4" ht="15">
      <c r="B697" s="4"/>
      <c r="C697" s="4"/>
      <c r="D697" s="4"/>
    </row>
    <row r="698" spans="2:4" ht="15">
      <c r="B698" s="4"/>
      <c r="C698" s="4"/>
      <c r="D698" s="4"/>
    </row>
    <row r="699" spans="2:4" ht="15">
      <c r="B699" s="4"/>
      <c r="C699" s="4"/>
      <c r="D699" s="4"/>
    </row>
    <row r="700" spans="2:4" ht="15">
      <c r="B700" s="4"/>
      <c r="C700" s="4"/>
      <c r="D700" s="4"/>
    </row>
    <row r="701" spans="2:4" ht="15">
      <c r="B701" s="4"/>
      <c r="C701" s="4"/>
      <c r="D701" s="4"/>
    </row>
    <row r="702" spans="2:4" ht="15">
      <c r="B702" s="4"/>
      <c r="C702" s="4"/>
      <c r="D702" s="4"/>
    </row>
    <row r="703" spans="2:4" ht="15">
      <c r="B703" s="4"/>
      <c r="C703" s="4"/>
      <c r="D703" s="4"/>
    </row>
    <row r="704" spans="2:4" ht="15">
      <c r="B704" s="4"/>
      <c r="C704" s="4"/>
      <c r="D704" s="4"/>
    </row>
    <row r="705" spans="2:4" ht="15">
      <c r="B705" s="4"/>
      <c r="C705" s="4"/>
      <c r="D705" s="4"/>
    </row>
    <row r="706" spans="2:4" ht="15">
      <c r="B706" s="4"/>
      <c r="C706" s="4"/>
      <c r="D706" s="4"/>
    </row>
    <row r="707" spans="2:4" ht="15">
      <c r="B707" s="4"/>
      <c r="C707" s="4"/>
      <c r="D707" s="4"/>
    </row>
    <row r="708" spans="2:4" ht="15">
      <c r="B708" s="4"/>
      <c r="C708" s="4"/>
      <c r="D708" s="4"/>
    </row>
    <row r="709" spans="2:4" ht="15">
      <c r="B709" s="4"/>
      <c r="C709" s="4"/>
      <c r="D709" s="4"/>
    </row>
    <row r="710" spans="2:4" ht="15">
      <c r="B710" s="4"/>
      <c r="C710" s="4"/>
      <c r="D710" s="4"/>
    </row>
    <row r="711" spans="2:4" ht="15">
      <c r="B711" s="4"/>
      <c r="C711" s="4"/>
      <c r="D711" s="4"/>
    </row>
    <row r="712" spans="2:4" ht="15">
      <c r="B712" s="4"/>
      <c r="C712" s="4"/>
      <c r="D712" s="4"/>
    </row>
    <row r="713" spans="2:4" ht="15">
      <c r="B713" s="4"/>
      <c r="C713" s="4"/>
      <c r="D713" s="4"/>
    </row>
    <row r="714" spans="2:4" ht="15">
      <c r="B714" s="4"/>
      <c r="C714" s="4"/>
      <c r="D714" s="4"/>
    </row>
    <row r="715" spans="2:4" ht="15">
      <c r="B715" s="4"/>
      <c r="C715" s="4"/>
      <c r="D715" s="4"/>
    </row>
    <row r="716" spans="2:4" ht="15">
      <c r="B716" s="4"/>
      <c r="C716" s="4"/>
      <c r="D716" s="4"/>
    </row>
    <row r="717" spans="2:4" ht="15">
      <c r="B717" s="4"/>
      <c r="C717" s="4"/>
      <c r="D717" s="4"/>
    </row>
    <row r="718" spans="2:4" ht="15">
      <c r="B718" s="4"/>
      <c r="C718" s="4"/>
      <c r="D718" s="4"/>
    </row>
    <row r="719" spans="2:4" ht="15">
      <c r="B719" s="4"/>
      <c r="C719" s="4"/>
      <c r="D719" s="4"/>
    </row>
    <row r="720" spans="2:4" ht="15">
      <c r="B720" s="4"/>
      <c r="C720" s="4"/>
      <c r="D720" s="4"/>
    </row>
  </sheetData>
  <mergeCells count="27">
    <mergeCell ref="B25:B32"/>
    <mergeCell ref="B37:B40"/>
    <mergeCell ref="B33:B36"/>
    <mergeCell ref="P12:Q12"/>
    <mergeCell ref="N12:O12"/>
    <mergeCell ref="H12:I12"/>
    <mergeCell ref="J12:K12"/>
    <mergeCell ref="L12:M12"/>
    <mergeCell ref="F12:G12"/>
    <mergeCell ref="D12:D13"/>
    <mergeCell ref="E12:E13"/>
    <mergeCell ref="B2:Q2"/>
    <mergeCell ref="C62:C63"/>
    <mergeCell ref="C61:Q61"/>
    <mergeCell ref="B44:B46"/>
    <mergeCell ref="B47:B50"/>
    <mergeCell ref="C12:C13"/>
    <mergeCell ref="B12:B13"/>
    <mergeCell ref="B41:B43"/>
    <mergeCell ref="F62:G62"/>
    <mergeCell ref="P62:Q62"/>
    <mergeCell ref="N62:O62"/>
    <mergeCell ref="L62:M62"/>
    <mergeCell ref="J62:K62"/>
    <mergeCell ref="H62:I62"/>
    <mergeCell ref="B11:Q11"/>
    <mergeCell ref="B14:B24"/>
  </mergeCells>
  <pageMargins left="0.7" right="0.7" top="0.75" bottom="0.75" header="0.3" footer="0.3"/>
  <pageSetup scale="18" orientation="portrait" r:id="rId1"/>
  <ignoredErrors>
    <ignoredError sqref="F31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16E29-911A-4437-BBDC-265C55B09D83}">
  <sheetPr>
    <tabColor theme="4" tint="-0.249977111117893"/>
    <pageSetUpPr fitToPage="1"/>
  </sheetPr>
  <dimension ref="A1:J747"/>
  <sheetViews>
    <sheetView tabSelected="1" view="pageBreakPreview" topLeftCell="B66" zoomScale="85" zoomScaleNormal="55" zoomScaleSheetLayoutView="85" workbookViewId="0">
      <selection activeCell="C84" sqref="C84"/>
    </sheetView>
  </sheetViews>
  <sheetFormatPr defaultRowHeight="15.75"/>
  <cols>
    <col min="2" max="2" width="56.85546875" style="5" customWidth="1"/>
    <col min="3" max="3" width="67.28515625" style="5" customWidth="1"/>
    <col min="4" max="4" width="39.5703125" customWidth="1"/>
    <col min="5" max="5" width="36.140625" customWidth="1"/>
    <col min="6" max="6" width="23" style="6" customWidth="1"/>
    <col min="7" max="7" width="23.7109375" style="6" customWidth="1"/>
    <col min="8" max="8" width="23.85546875" customWidth="1"/>
    <col min="9" max="9" width="28.28515625" customWidth="1"/>
    <col min="13" max="13" width="41" customWidth="1"/>
    <col min="14" max="14" width="23.85546875" customWidth="1"/>
  </cols>
  <sheetData>
    <row r="1" spans="1:10">
      <c r="A1" s="50"/>
      <c r="B1" s="30"/>
      <c r="C1" s="30"/>
      <c r="D1" s="31"/>
      <c r="E1" s="31"/>
      <c r="F1" s="32"/>
      <c r="G1" s="32"/>
      <c r="H1" s="31"/>
      <c r="I1" s="31"/>
      <c r="J1" s="33"/>
    </row>
    <row r="2" spans="1:10" ht="26.25" customHeight="1">
      <c r="A2" s="204"/>
      <c r="B2" s="220" t="s">
        <v>184</v>
      </c>
      <c r="C2" s="220"/>
      <c r="D2" s="220"/>
      <c r="E2" s="220"/>
      <c r="F2" s="220"/>
      <c r="G2" s="220"/>
      <c r="H2" s="220"/>
      <c r="I2" s="220"/>
      <c r="J2" s="205"/>
    </row>
    <row r="3" spans="1:10">
      <c r="A3" s="51"/>
      <c r="B3" s="194"/>
      <c r="C3" s="194"/>
      <c r="D3" s="190"/>
      <c r="E3" s="190"/>
      <c r="F3" s="189"/>
      <c r="G3" s="189"/>
      <c r="H3" s="190"/>
      <c r="I3" s="190"/>
      <c r="J3" s="34"/>
    </row>
    <row r="4" spans="1:10">
      <c r="A4" s="51"/>
      <c r="B4" s="190"/>
      <c r="C4" s="192"/>
      <c r="D4" s="192"/>
      <c r="E4" s="192"/>
      <c r="F4" s="193"/>
      <c r="G4" s="189"/>
      <c r="H4" s="190"/>
      <c r="I4" s="190"/>
      <c r="J4" s="34"/>
    </row>
    <row r="5" spans="1:10" ht="20.25">
      <c r="A5" s="51"/>
      <c r="B5" s="195" t="s">
        <v>0</v>
      </c>
      <c r="C5" s="196"/>
      <c r="D5" s="196"/>
      <c r="E5" s="193"/>
      <c r="F5" s="189"/>
      <c r="G5" s="189"/>
      <c r="H5" s="190"/>
      <c r="I5" s="190"/>
      <c r="J5" s="34"/>
    </row>
    <row r="6" spans="1:10" ht="24">
      <c r="A6" s="51"/>
      <c r="B6" s="197" t="s">
        <v>1</v>
      </c>
      <c r="C6" s="196"/>
      <c r="D6" s="196"/>
      <c r="E6" s="193"/>
      <c r="F6" s="189"/>
      <c r="G6" s="189"/>
      <c r="H6" s="190"/>
      <c r="I6" s="190"/>
      <c r="J6" s="34"/>
    </row>
    <row r="7" spans="1:10" ht="20.25">
      <c r="A7" s="51"/>
      <c r="B7" s="195" t="s">
        <v>2</v>
      </c>
      <c r="C7" s="196"/>
      <c r="D7" s="196"/>
      <c r="E7" s="193"/>
      <c r="F7" s="189"/>
      <c r="G7" s="189"/>
      <c r="H7" s="190"/>
      <c r="I7" s="190"/>
      <c r="J7" s="34"/>
    </row>
    <row r="8" spans="1:10" ht="24">
      <c r="A8" s="51"/>
      <c r="B8" s="198" t="s">
        <v>3</v>
      </c>
      <c r="C8" s="196"/>
      <c r="D8" s="196"/>
      <c r="E8" s="193"/>
      <c r="F8" s="189"/>
      <c r="G8" s="189"/>
      <c r="H8" s="190"/>
      <c r="I8" s="190"/>
      <c r="J8" s="34"/>
    </row>
    <row r="9" spans="1:10" ht="24">
      <c r="A9" s="51"/>
      <c r="B9" s="198" t="s">
        <v>4</v>
      </c>
      <c r="C9" s="199"/>
      <c r="D9" s="196"/>
      <c r="E9" s="193"/>
      <c r="F9" s="189"/>
      <c r="G9" s="190"/>
      <c r="H9" s="190"/>
      <c r="I9" s="190"/>
      <c r="J9" s="34"/>
    </row>
    <row r="10" spans="1:10" ht="16.5" thickBot="1">
      <c r="A10" s="51"/>
      <c r="B10" s="190"/>
      <c r="C10" s="192"/>
      <c r="D10" s="192"/>
      <c r="E10" s="192"/>
      <c r="F10" s="193"/>
      <c r="G10" s="189"/>
      <c r="H10" s="190"/>
      <c r="I10" s="190"/>
      <c r="J10" s="34"/>
    </row>
    <row r="11" spans="1:10" ht="23.25" thickBot="1">
      <c r="A11" s="51"/>
      <c r="B11" s="224" t="s">
        <v>73</v>
      </c>
      <c r="C11" s="225"/>
      <c r="D11" s="225"/>
      <c r="E11" s="225"/>
      <c r="F11" s="225"/>
      <c r="G11" s="225"/>
      <c r="H11" s="225"/>
      <c r="I11" s="226"/>
      <c r="J11" s="34"/>
    </row>
    <row r="12" spans="1:10" ht="93" customHeight="1">
      <c r="A12" s="51"/>
      <c r="B12" s="230" t="s">
        <v>6</v>
      </c>
      <c r="C12" s="227" t="s">
        <v>7</v>
      </c>
      <c r="D12" s="70" t="s">
        <v>74</v>
      </c>
      <c r="E12" s="70" t="s">
        <v>75</v>
      </c>
      <c r="F12" s="234" t="s">
        <v>76</v>
      </c>
      <c r="G12" s="235"/>
      <c r="H12" s="235"/>
      <c r="I12" s="236"/>
      <c r="J12" s="34"/>
    </row>
    <row r="13" spans="1:10" ht="90.75" thickBot="1">
      <c r="A13" s="51"/>
      <c r="B13" s="231"/>
      <c r="C13" s="228"/>
      <c r="D13" s="71" t="s">
        <v>77</v>
      </c>
      <c r="E13" s="71" t="s">
        <v>77</v>
      </c>
      <c r="F13" s="72" t="s">
        <v>78</v>
      </c>
      <c r="G13" s="73" t="s">
        <v>79</v>
      </c>
      <c r="H13" s="73" t="s">
        <v>80</v>
      </c>
      <c r="I13" s="74" t="s">
        <v>81</v>
      </c>
      <c r="J13" s="34"/>
    </row>
    <row r="14" spans="1:10" ht="38.450000000000003" customHeight="1" thickBot="1">
      <c r="A14" s="51"/>
      <c r="B14" s="231"/>
      <c r="C14" s="229"/>
      <c r="D14" s="100" t="s">
        <v>16</v>
      </c>
      <c r="E14" s="100" t="s">
        <v>16</v>
      </c>
      <c r="F14" s="101" t="s">
        <v>16</v>
      </c>
      <c r="G14" s="102" t="s">
        <v>16</v>
      </c>
      <c r="H14" s="102" t="s">
        <v>16</v>
      </c>
      <c r="I14" s="103" t="s">
        <v>16</v>
      </c>
      <c r="J14" s="34"/>
    </row>
    <row r="15" spans="1:10" ht="23.25">
      <c r="A15" s="51"/>
      <c r="B15" s="237" t="s">
        <v>18</v>
      </c>
      <c r="C15" s="104" t="s">
        <v>82</v>
      </c>
      <c r="D15" s="105" t="s">
        <v>83</v>
      </c>
      <c r="E15" s="106" t="s">
        <v>84</v>
      </c>
      <c r="F15" s="107" t="s">
        <v>85</v>
      </c>
      <c r="G15" s="108" t="s">
        <v>85</v>
      </c>
      <c r="H15" s="109" t="s">
        <v>85</v>
      </c>
      <c r="I15" s="110" t="s">
        <v>85</v>
      </c>
      <c r="J15" s="34"/>
    </row>
    <row r="16" spans="1:10" ht="23.25">
      <c r="A16" s="51"/>
      <c r="B16" s="238"/>
      <c r="C16" s="99" t="s">
        <v>22</v>
      </c>
      <c r="D16" s="75" t="s">
        <v>83</v>
      </c>
      <c r="E16" s="81" t="s">
        <v>83</v>
      </c>
      <c r="F16" s="77" t="s">
        <v>85</v>
      </c>
      <c r="G16" s="78" t="s">
        <v>85</v>
      </c>
      <c r="H16" s="79" t="s">
        <v>85</v>
      </c>
      <c r="I16" s="82" t="s">
        <v>85</v>
      </c>
      <c r="J16" s="34"/>
    </row>
    <row r="17" spans="1:10" ht="23.25">
      <c r="A17" s="51"/>
      <c r="B17" s="238"/>
      <c r="C17" s="99" t="s">
        <v>86</v>
      </c>
      <c r="D17" s="75" t="s">
        <v>83</v>
      </c>
      <c r="E17" s="76" t="s">
        <v>84</v>
      </c>
      <c r="F17" s="77" t="s">
        <v>85</v>
      </c>
      <c r="G17" s="78" t="s">
        <v>85</v>
      </c>
      <c r="H17" s="79" t="s">
        <v>85</v>
      </c>
      <c r="I17" s="82" t="s">
        <v>85</v>
      </c>
      <c r="J17" s="34"/>
    </row>
    <row r="18" spans="1:10" ht="23.25">
      <c r="A18" s="51"/>
      <c r="B18" s="238"/>
      <c r="C18" s="99" t="s">
        <v>87</v>
      </c>
      <c r="D18" s="75" t="s">
        <v>83</v>
      </c>
      <c r="E18" s="76" t="s">
        <v>84</v>
      </c>
      <c r="F18" s="77" t="s">
        <v>85</v>
      </c>
      <c r="G18" s="78" t="s">
        <v>85</v>
      </c>
      <c r="H18" s="79" t="s">
        <v>85</v>
      </c>
      <c r="I18" s="80" t="s">
        <v>85</v>
      </c>
      <c r="J18" s="34"/>
    </row>
    <row r="19" spans="1:10" ht="23.25">
      <c r="A19" s="51"/>
      <c r="B19" s="238"/>
      <c r="C19" s="99" t="s">
        <v>88</v>
      </c>
      <c r="D19" s="159" t="s">
        <v>89</v>
      </c>
      <c r="E19" s="81" t="s">
        <v>85</v>
      </c>
      <c r="F19" s="77" t="s">
        <v>85</v>
      </c>
      <c r="G19" s="78" t="s">
        <v>85</v>
      </c>
      <c r="H19" s="79" t="s">
        <v>85</v>
      </c>
      <c r="I19" s="82" t="s">
        <v>85</v>
      </c>
      <c r="J19" s="34"/>
    </row>
    <row r="20" spans="1:10" ht="23.25">
      <c r="A20" s="51"/>
      <c r="B20" s="238"/>
      <c r="C20" s="99" t="s">
        <v>90</v>
      </c>
      <c r="D20" s="75">
        <v>50</v>
      </c>
      <c r="E20" s="81" t="s">
        <v>85</v>
      </c>
      <c r="F20" s="77" t="s">
        <v>85</v>
      </c>
      <c r="G20" s="78" t="s">
        <v>85</v>
      </c>
      <c r="H20" s="79" t="s">
        <v>85</v>
      </c>
      <c r="I20" s="80" t="s">
        <v>85</v>
      </c>
      <c r="J20" s="34"/>
    </row>
    <row r="21" spans="1:10" ht="23.25">
      <c r="A21" s="51"/>
      <c r="B21" s="238"/>
      <c r="C21" s="99" t="s">
        <v>91</v>
      </c>
      <c r="D21" s="75" t="s">
        <v>83</v>
      </c>
      <c r="E21" s="81" t="s">
        <v>85</v>
      </c>
      <c r="F21" s="77" t="s">
        <v>85</v>
      </c>
      <c r="G21" s="78" t="s">
        <v>85</v>
      </c>
      <c r="H21" s="79" t="s">
        <v>85</v>
      </c>
      <c r="I21" s="80" t="s">
        <v>85</v>
      </c>
      <c r="J21" s="34"/>
    </row>
    <row r="22" spans="1:10" ht="24" thickBot="1">
      <c r="A22" s="51"/>
      <c r="B22" s="239"/>
      <c r="C22" s="111" t="s">
        <v>92</v>
      </c>
      <c r="D22" s="112" t="s">
        <v>83</v>
      </c>
      <c r="E22" s="113" t="s">
        <v>84</v>
      </c>
      <c r="F22" s="134" t="s">
        <v>85</v>
      </c>
      <c r="G22" s="135" t="s">
        <v>85</v>
      </c>
      <c r="H22" s="136" t="s">
        <v>85</v>
      </c>
      <c r="I22" s="137" t="s">
        <v>85</v>
      </c>
      <c r="J22" s="34"/>
    </row>
    <row r="23" spans="1:10" ht="23.25">
      <c r="A23" s="51"/>
      <c r="B23" s="232" t="s">
        <v>30</v>
      </c>
      <c r="C23" s="169" t="s">
        <v>93</v>
      </c>
      <c r="D23" s="159" t="s">
        <v>89</v>
      </c>
      <c r="E23" s="149" t="s">
        <v>84</v>
      </c>
      <c r="F23" s="115">
        <v>27</v>
      </c>
      <c r="G23" s="153">
        <v>42</v>
      </c>
      <c r="H23" s="116">
        <v>35</v>
      </c>
      <c r="I23" s="154">
        <v>20</v>
      </c>
      <c r="J23" s="34"/>
    </row>
    <row r="24" spans="1:10" ht="23.25">
      <c r="A24" s="51"/>
      <c r="B24" s="233"/>
      <c r="C24" s="170" t="s">
        <v>94</v>
      </c>
      <c r="D24" s="159" t="s">
        <v>89</v>
      </c>
      <c r="E24" s="149" t="s">
        <v>84</v>
      </c>
      <c r="F24" s="77" t="s">
        <v>85</v>
      </c>
      <c r="G24" s="78" t="s">
        <v>85</v>
      </c>
      <c r="H24" s="79" t="s">
        <v>85</v>
      </c>
      <c r="I24" s="80" t="s">
        <v>85</v>
      </c>
      <c r="J24" s="34"/>
    </row>
    <row r="25" spans="1:10" ht="23.25">
      <c r="A25" s="51"/>
      <c r="B25" s="233"/>
      <c r="C25" s="170" t="s">
        <v>35</v>
      </c>
      <c r="D25" s="159" t="s">
        <v>95</v>
      </c>
      <c r="E25" s="149" t="s">
        <v>84</v>
      </c>
      <c r="F25" s="77" t="s">
        <v>85</v>
      </c>
      <c r="G25" s="78" t="s">
        <v>85</v>
      </c>
      <c r="H25" s="79" t="s">
        <v>85</v>
      </c>
      <c r="I25" s="82" t="s">
        <v>85</v>
      </c>
      <c r="J25" s="34"/>
    </row>
    <row r="26" spans="1:10" ht="23.25">
      <c r="A26" s="51"/>
      <c r="B26" s="233"/>
      <c r="C26" s="170" t="s">
        <v>96</v>
      </c>
      <c r="D26" s="159" t="s">
        <v>89</v>
      </c>
      <c r="E26" s="150" t="s">
        <v>84</v>
      </c>
      <c r="F26" s="77" t="s">
        <v>85</v>
      </c>
      <c r="G26" s="78" t="s">
        <v>85</v>
      </c>
      <c r="H26" s="79" t="s">
        <v>85</v>
      </c>
      <c r="I26" s="82" t="s">
        <v>85</v>
      </c>
      <c r="J26" s="34"/>
    </row>
    <row r="27" spans="1:10" ht="23.25">
      <c r="A27" s="51"/>
      <c r="B27" s="233"/>
      <c r="C27" s="170" t="s">
        <v>97</v>
      </c>
      <c r="D27" s="159" t="s">
        <v>98</v>
      </c>
      <c r="E27" s="150" t="s">
        <v>99</v>
      </c>
      <c r="F27" s="129">
        <v>17</v>
      </c>
      <c r="G27" s="78">
        <v>25</v>
      </c>
      <c r="H27" s="86">
        <v>21</v>
      </c>
      <c r="I27" s="151">
        <v>20</v>
      </c>
      <c r="J27" s="34"/>
    </row>
    <row r="28" spans="1:10" ht="23.25">
      <c r="A28" s="51"/>
      <c r="B28" s="233"/>
      <c r="C28" s="170" t="s">
        <v>100</v>
      </c>
      <c r="D28" s="159">
        <v>50</v>
      </c>
      <c r="E28" s="150" t="s">
        <v>84</v>
      </c>
      <c r="F28" s="77" t="s">
        <v>85</v>
      </c>
      <c r="G28" s="78" t="s">
        <v>85</v>
      </c>
      <c r="H28" s="79" t="s">
        <v>85</v>
      </c>
      <c r="I28" s="80" t="s">
        <v>85</v>
      </c>
      <c r="J28" s="34"/>
    </row>
    <row r="29" spans="1:10" ht="23.25">
      <c r="A29" s="51"/>
      <c r="B29" s="233"/>
      <c r="C29" s="170" t="s">
        <v>101</v>
      </c>
      <c r="D29" s="159" t="s">
        <v>102</v>
      </c>
      <c r="E29" s="150" t="s">
        <v>85</v>
      </c>
      <c r="F29" s="77" t="s">
        <v>85</v>
      </c>
      <c r="G29" s="78" t="s">
        <v>85</v>
      </c>
      <c r="H29" s="79" t="s">
        <v>85</v>
      </c>
      <c r="I29" s="82" t="s">
        <v>85</v>
      </c>
      <c r="J29" s="34"/>
    </row>
    <row r="30" spans="1:10" ht="54" customHeight="1">
      <c r="A30" s="51"/>
      <c r="B30" s="233"/>
      <c r="C30" s="170" t="s">
        <v>103</v>
      </c>
      <c r="D30" s="159" t="s">
        <v>104</v>
      </c>
      <c r="E30" s="150" t="s">
        <v>85</v>
      </c>
      <c r="F30" s="77" t="s">
        <v>85</v>
      </c>
      <c r="G30" s="78" t="s">
        <v>85</v>
      </c>
      <c r="H30" s="79" t="s">
        <v>85</v>
      </c>
      <c r="I30" s="80" t="s">
        <v>85</v>
      </c>
      <c r="J30" s="34"/>
    </row>
    <row r="31" spans="1:10" ht="23.25">
      <c r="A31" s="51"/>
      <c r="B31" s="233"/>
      <c r="C31" s="170" t="s">
        <v>105</v>
      </c>
      <c r="D31" s="159">
        <v>20</v>
      </c>
      <c r="E31" s="150" t="s">
        <v>85</v>
      </c>
      <c r="F31" s="77" t="s">
        <v>85</v>
      </c>
      <c r="G31" s="78" t="s">
        <v>85</v>
      </c>
      <c r="H31" s="79" t="s">
        <v>85</v>
      </c>
      <c r="I31" s="82" t="s">
        <v>85</v>
      </c>
      <c r="J31" s="34"/>
    </row>
    <row r="32" spans="1:10" ht="23.25">
      <c r="A32" s="51"/>
      <c r="B32" s="233"/>
      <c r="C32" s="170" t="s">
        <v>106</v>
      </c>
      <c r="D32" s="159">
        <v>18</v>
      </c>
      <c r="E32" s="150" t="s">
        <v>85</v>
      </c>
      <c r="F32" s="77" t="s">
        <v>85</v>
      </c>
      <c r="G32" s="78" t="s">
        <v>85</v>
      </c>
      <c r="H32" s="79" t="s">
        <v>85</v>
      </c>
      <c r="I32" s="80" t="s">
        <v>85</v>
      </c>
      <c r="J32" s="34"/>
    </row>
    <row r="33" spans="1:10" ht="23.25">
      <c r="A33" s="51"/>
      <c r="B33" s="233"/>
      <c r="C33" s="170" t="s">
        <v>107</v>
      </c>
      <c r="D33" s="159" t="s">
        <v>85</v>
      </c>
      <c r="E33" s="150" t="s">
        <v>85</v>
      </c>
      <c r="F33" s="130">
        <v>34</v>
      </c>
      <c r="G33" s="78">
        <v>49</v>
      </c>
      <c r="H33" s="79">
        <v>42</v>
      </c>
      <c r="I33" s="151" t="s">
        <v>108</v>
      </c>
      <c r="J33" s="34"/>
    </row>
    <row r="34" spans="1:10" ht="23.25">
      <c r="A34" s="51"/>
      <c r="B34" s="233"/>
      <c r="C34" s="170" t="s">
        <v>109</v>
      </c>
      <c r="D34" s="159" t="s">
        <v>89</v>
      </c>
      <c r="E34" s="150" t="s">
        <v>85</v>
      </c>
      <c r="F34" s="77" t="s">
        <v>85</v>
      </c>
      <c r="G34" s="78" t="s">
        <v>85</v>
      </c>
      <c r="H34" s="79" t="s">
        <v>85</v>
      </c>
      <c r="I34" s="82" t="s">
        <v>85</v>
      </c>
      <c r="J34" s="34"/>
    </row>
    <row r="35" spans="1:10" ht="24" thickBot="1">
      <c r="A35" s="51"/>
      <c r="B35" s="233"/>
      <c r="C35" s="171" t="s">
        <v>110</v>
      </c>
      <c r="D35" s="160">
        <v>80</v>
      </c>
      <c r="E35" s="152" t="s">
        <v>85</v>
      </c>
      <c r="F35" s="77" t="s">
        <v>85</v>
      </c>
      <c r="G35" s="78" t="s">
        <v>85</v>
      </c>
      <c r="H35" s="79" t="s">
        <v>85</v>
      </c>
      <c r="I35" s="82" t="s">
        <v>85</v>
      </c>
      <c r="J35" s="34"/>
    </row>
    <row r="36" spans="1:10" ht="23.25">
      <c r="A36" s="51"/>
      <c r="B36" s="243" t="s">
        <v>111</v>
      </c>
      <c r="C36" s="140" t="s">
        <v>112</v>
      </c>
      <c r="D36" s="105">
        <v>75</v>
      </c>
      <c r="E36" s="106" t="s">
        <v>84</v>
      </c>
      <c r="F36" s="144"/>
      <c r="G36" s="108"/>
      <c r="H36" s="109"/>
      <c r="I36" s="133"/>
      <c r="J36" s="34"/>
    </row>
    <row r="37" spans="1:10" ht="23.25">
      <c r="A37" s="51"/>
      <c r="B37" s="244"/>
      <c r="C37" s="99" t="s">
        <v>113</v>
      </c>
      <c r="D37" s="159" t="s">
        <v>85</v>
      </c>
      <c r="E37" s="150" t="s">
        <v>85</v>
      </c>
      <c r="F37" s="130">
        <v>18</v>
      </c>
      <c r="G37" s="78">
        <v>29</v>
      </c>
      <c r="H37" s="79">
        <v>24</v>
      </c>
      <c r="I37" s="151">
        <v>15</v>
      </c>
      <c r="J37" s="34"/>
    </row>
    <row r="38" spans="1:10" ht="24" thickBot="1">
      <c r="A38" s="51"/>
      <c r="B38" s="245"/>
      <c r="C38" s="139" t="s">
        <v>114</v>
      </c>
      <c r="D38" s="166" t="s">
        <v>115</v>
      </c>
      <c r="E38" s="113">
        <v>7</v>
      </c>
      <c r="F38" s="145"/>
      <c r="G38" s="146"/>
      <c r="H38" s="147"/>
      <c r="I38" s="148"/>
      <c r="J38" s="34"/>
    </row>
    <row r="39" spans="1:10" ht="23.25">
      <c r="A39" s="51"/>
      <c r="B39" s="240" t="s">
        <v>116</v>
      </c>
      <c r="C39" s="172" t="s">
        <v>117</v>
      </c>
      <c r="D39" s="165" t="s">
        <v>89</v>
      </c>
      <c r="E39" s="141" t="s">
        <v>84</v>
      </c>
      <c r="F39" s="119" t="s">
        <v>85</v>
      </c>
      <c r="G39" s="120" t="s">
        <v>85</v>
      </c>
      <c r="H39" s="121" t="s">
        <v>85</v>
      </c>
      <c r="I39" s="124" t="s">
        <v>85</v>
      </c>
      <c r="J39" s="34"/>
    </row>
    <row r="40" spans="1:10" ht="23.25">
      <c r="A40" s="51"/>
      <c r="B40" s="240"/>
      <c r="C40" s="173" t="s">
        <v>118</v>
      </c>
      <c r="D40" s="159" t="s">
        <v>119</v>
      </c>
      <c r="E40" s="81" t="s">
        <v>85</v>
      </c>
      <c r="F40" s="119"/>
      <c r="G40" s="120"/>
      <c r="H40" s="121"/>
      <c r="I40" s="124"/>
      <c r="J40" s="34"/>
    </row>
    <row r="41" spans="1:10" ht="23.25">
      <c r="A41" s="51"/>
      <c r="B41" s="241"/>
      <c r="C41" s="173" t="s">
        <v>120</v>
      </c>
      <c r="D41" s="159" t="s">
        <v>85</v>
      </c>
      <c r="E41" s="131" t="s">
        <v>121</v>
      </c>
      <c r="F41" s="77" t="s">
        <v>85</v>
      </c>
      <c r="G41" s="78" t="s">
        <v>85</v>
      </c>
      <c r="H41" s="79" t="s">
        <v>85</v>
      </c>
      <c r="I41" s="82" t="s">
        <v>85</v>
      </c>
      <c r="J41" s="47"/>
    </row>
    <row r="42" spans="1:10" ht="23.25">
      <c r="A42" s="51"/>
      <c r="B42" s="241"/>
      <c r="C42" s="173" t="s">
        <v>35</v>
      </c>
      <c r="D42" s="161">
        <v>18</v>
      </c>
      <c r="E42" s="90">
        <v>25</v>
      </c>
      <c r="F42" s="77" t="s">
        <v>85</v>
      </c>
      <c r="G42" s="78" t="s">
        <v>85</v>
      </c>
      <c r="H42" s="79" t="s">
        <v>85</v>
      </c>
      <c r="I42" s="82" t="s">
        <v>85</v>
      </c>
      <c r="J42" s="34"/>
    </row>
    <row r="43" spans="1:10" ht="23.25">
      <c r="A43" s="51"/>
      <c r="B43" s="242"/>
      <c r="C43" s="173" t="s">
        <v>122</v>
      </c>
      <c r="D43" s="161" t="s">
        <v>123</v>
      </c>
      <c r="E43" s="132">
        <v>20</v>
      </c>
      <c r="F43" s="77" t="s">
        <v>85</v>
      </c>
      <c r="G43" s="78" t="s">
        <v>85</v>
      </c>
      <c r="H43" s="79" t="s">
        <v>85</v>
      </c>
      <c r="I43" s="82" t="s">
        <v>85</v>
      </c>
      <c r="J43" s="34"/>
    </row>
    <row r="44" spans="1:10" ht="23.25">
      <c r="A44" s="51"/>
      <c r="B44" s="242"/>
      <c r="C44" s="173" t="s">
        <v>124</v>
      </c>
      <c r="D44" s="161">
        <v>10</v>
      </c>
      <c r="E44" s="132">
        <v>20</v>
      </c>
      <c r="F44" s="91">
        <v>17</v>
      </c>
      <c r="G44" s="89">
        <v>27</v>
      </c>
      <c r="H44" s="92">
        <v>22</v>
      </c>
      <c r="I44" s="80">
        <v>15</v>
      </c>
      <c r="J44" s="34"/>
    </row>
    <row r="45" spans="1:10" ht="23.25">
      <c r="A45" s="51"/>
      <c r="B45" s="242"/>
      <c r="C45" s="173" t="s">
        <v>125</v>
      </c>
      <c r="D45" s="161" t="s">
        <v>126</v>
      </c>
      <c r="E45" s="132" t="s">
        <v>84</v>
      </c>
      <c r="F45" s="77" t="s">
        <v>85</v>
      </c>
      <c r="G45" s="78" t="s">
        <v>85</v>
      </c>
      <c r="H45" s="79" t="s">
        <v>85</v>
      </c>
      <c r="I45" s="82" t="s">
        <v>85</v>
      </c>
      <c r="J45" s="34"/>
    </row>
    <row r="46" spans="1:10" ht="23.25">
      <c r="A46" s="51"/>
      <c r="B46" s="242"/>
      <c r="C46" s="173" t="s">
        <v>127</v>
      </c>
      <c r="D46" s="161" t="s">
        <v>128</v>
      </c>
      <c r="E46" s="132">
        <v>50</v>
      </c>
      <c r="F46" s="77" t="s">
        <v>85</v>
      </c>
      <c r="G46" s="78" t="s">
        <v>85</v>
      </c>
      <c r="H46" s="79" t="s">
        <v>85</v>
      </c>
      <c r="I46" s="82" t="s">
        <v>85</v>
      </c>
      <c r="J46" s="34"/>
    </row>
    <row r="47" spans="1:10" ht="23.25">
      <c r="A47" s="51"/>
      <c r="B47" s="242"/>
      <c r="C47" s="173" t="s">
        <v>50</v>
      </c>
      <c r="D47" s="161">
        <v>25</v>
      </c>
      <c r="E47" s="132">
        <v>30</v>
      </c>
      <c r="F47" s="77" t="s">
        <v>85</v>
      </c>
      <c r="G47" s="78" t="s">
        <v>85</v>
      </c>
      <c r="H47" s="79" t="s">
        <v>85</v>
      </c>
      <c r="I47" s="82" t="s">
        <v>85</v>
      </c>
      <c r="J47" s="34"/>
    </row>
    <row r="48" spans="1:10" ht="23.25">
      <c r="A48" s="51"/>
      <c r="B48" s="242"/>
      <c r="C48" s="173" t="s">
        <v>129</v>
      </c>
      <c r="D48" s="159" t="s">
        <v>89</v>
      </c>
      <c r="E48" s="132" t="s">
        <v>84</v>
      </c>
      <c r="F48" s="77" t="s">
        <v>85</v>
      </c>
      <c r="G48" s="78" t="s">
        <v>85</v>
      </c>
      <c r="H48" s="79" t="s">
        <v>85</v>
      </c>
      <c r="I48" s="82" t="s">
        <v>85</v>
      </c>
      <c r="J48" s="34"/>
    </row>
    <row r="49" spans="1:10" ht="23.25">
      <c r="A49" s="51"/>
      <c r="B49" s="242"/>
      <c r="C49" s="173" t="s">
        <v>130</v>
      </c>
      <c r="D49" s="161" t="s">
        <v>126</v>
      </c>
      <c r="E49" s="168" t="s">
        <v>126</v>
      </c>
      <c r="F49" s="77" t="s">
        <v>85</v>
      </c>
      <c r="G49" s="78" t="s">
        <v>85</v>
      </c>
      <c r="H49" s="79" t="s">
        <v>85</v>
      </c>
      <c r="I49" s="82" t="s">
        <v>85</v>
      </c>
      <c r="J49" s="34"/>
    </row>
    <row r="50" spans="1:10" ht="23.25">
      <c r="A50" s="51"/>
      <c r="B50" s="242"/>
      <c r="C50" s="173" t="s">
        <v>131</v>
      </c>
      <c r="D50" s="161">
        <v>18</v>
      </c>
      <c r="E50" s="132">
        <v>30</v>
      </c>
      <c r="F50" s="77" t="s">
        <v>85</v>
      </c>
      <c r="G50" s="78" t="s">
        <v>85</v>
      </c>
      <c r="H50" s="79" t="s">
        <v>85</v>
      </c>
      <c r="I50" s="82" t="s">
        <v>85</v>
      </c>
      <c r="J50" s="34"/>
    </row>
    <row r="51" spans="1:10" ht="23.25">
      <c r="A51" s="51"/>
      <c r="B51" s="242"/>
      <c r="C51" s="173" t="s">
        <v>132</v>
      </c>
      <c r="D51" s="161" t="s">
        <v>133</v>
      </c>
      <c r="E51" s="81" t="s">
        <v>85</v>
      </c>
      <c r="F51" s="77" t="s">
        <v>85</v>
      </c>
      <c r="G51" s="78" t="s">
        <v>85</v>
      </c>
      <c r="H51" s="79" t="s">
        <v>85</v>
      </c>
      <c r="I51" s="82" t="s">
        <v>85</v>
      </c>
      <c r="J51" s="34"/>
    </row>
    <row r="52" spans="1:10" ht="23.25">
      <c r="A52" s="51"/>
      <c r="B52" s="242"/>
      <c r="C52" s="173" t="s">
        <v>134</v>
      </c>
      <c r="D52" s="161" t="s">
        <v>135</v>
      </c>
      <c r="E52" s="81" t="s">
        <v>85</v>
      </c>
      <c r="F52" s="77" t="s">
        <v>85</v>
      </c>
      <c r="G52" s="78" t="s">
        <v>85</v>
      </c>
      <c r="H52" s="79" t="s">
        <v>85</v>
      </c>
      <c r="I52" s="82" t="s">
        <v>85</v>
      </c>
      <c r="J52" s="34"/>
    </row>
    <row r="53" spans="1:10" ht="23.25">
      <c r="A53" s="51"/>
      <c r="B53" s="242"/>
      <c r="C53" s="173" t="s">
        <v>136</v>
      </c>
      <c r="D53" s="161" t="s">
        <v>137</v>
      </c>
      <c r="E53" s="81" t="s">
        <v>85</v>
      </c>
      <c r="F53" s="77" t="s">
        <v>85</v>
      </c>
      <c r="G53" s="78" t="s">
        <v>85</v>
      </c>
      <c r="H53" s="79" t="s">
        <v>85</v>
      </c>
      <c r="I53" s="82" t="s">
        <v>85</v>
      </c>
      <c r="J53" s="34"/>
    </row>
    <row r="54" spans="1:10" ht="23.25">
      <c r="A54" s="51"/>
      <c r="B54" s="242"/>
      <c r="C54" s="173" t="s">
        <v>138</v>
      </c>
      <c r="D54" s="161" t="s">
        <v>139</v>
      </c>
      <c r="E54" s="81" t="s">
        <v>85</v>
      </c>
      <c r="F54" s="77" t="s">
        <v>85</v>
      </c>
      <c r="G54" s="78" t="s">
        <v>85</v>
      </c>
      <c r="H54" s="79" t="s">
        <v>85</v>
      </c>
      <c r="I54" s="82" t="s">
        <v>85</v>
      </c>
      <c r="J54" s="34"/>
    </row>
    <row r="55" spans="1:10" ht="23.25">
      <c r="A55" s="51"/>
      <c r="B55" s="242"/>
      <c r="C55" s="173" t="s">
        <v>140</v>
      </c>
      <c r="D55" s="161" t="s">
        <v>141</v>
      </c>
      <c r="E55" s="81" t="s">
        <v>85</v>
      </c>
      <c r="F55" s="91">
        <v>16</v>
      </c>
      <c r="G55" s="89">
        <v>24</v>
      </c>
      <c r="H55" s="92">
        <v>20</v>
      </c>
      <c r="I55" s="80">
        <v>15</v>
      </c>
      <c r="J55" s="34"/>
    </row>
    <row r="56" spans="1:10" ht="45">
      <c r="A56" s="51"/>
      <c r="B56" s="242"/>
      <c r="C56" s="173" t="s">
        <v>142</v>
      </c>
      <c r="D56" s="161" t="s">
        <v>143</v>
      </c>
      <c r="E56" s="81" t="s">
        <v>85</v>
      </c>
      <c r="F56" s="77" t="s">
        <v>85</v>
      </c>
      <c r="G56" s="78" t="s">
        <v>85</v>
      </c>
      <c r="H56" s="79" t="s">
        <v>85</v>
      </c>
      <c r="I56" s="82" t="s">
        <v>85</v>
      </c>
      <c r="J56" s="34"/>
    </row>
    <row r="57" spans="1:10" ht="23.25">
      <c r="A57" s="51"/>
      <c r="B57" s="242"/>
      <c r="C57" s="173" t="s">
        <v>144</v>
      </c>
      <c r="D57" s="161" t="s">
        <v>145</v>
      </c>
      <c r="E57" s="81" t="s">
        <v>85</v>
      </c>
      <c r="F57" s="91">
        <v>15</v>
      </c>
      <c r="G57" s="89">
        <v>24</v>
      </c>
      <c r="H57" s="92">
        <v>20</v>
      </c>
      <c r="I57" s="80">
        <v>25</v>
      </c>
      <c r="J57" s="34"/>
    </row>
    <row r="58" spans="1:10" ht="23.25">
      <c r="A58" s="51"/>
      <c r="B58" s="242"/>
      <c r="C58" s="173" t="s">
        <v>146</v>
      </c>
      <c r="D58" s="161" t="s">
        <v>137</v>
      </c>
      <c r="E58" s="81" t="s">
        <v>85</v>
      </c>
      <c r="F58" s="77" t="s">
        <v>85</v>
      </c>
      <c r="G58" s="78" t="s">
        <v>85</v>
      </c>
      <c r="H58" s="79" t="s">
        <v>85</v>
      </c>
      <c r="I58" s="82" t="s">
        <v>85</v>
      </c>
      <c r="J58" s="34"/>
    </row>
    <row r="59" spans="1:10" ht="24" thickBot="1">
      <c r="A59" s="51"/>
      <c r="B59" s="242"/>
      <c r="C59" s="174" t="s">
        <v>147</v>
      </c>
      <c r="D59" s="162" t="s">
        <v>85</v>
      </c>
      <c r="E59" s="125" t="s">
        <v>85</v>
      </c>
      <c r="F59" s="126">
        <v>14</v>
      </c>
      <c r="G59" s="127">
        <v>23</v>
      </c>
      <c r="H59" s="128">
        <v>19</v>
      </c>
      <c r="I59" s="123">
        <v>20</v>
      </c>
      <c r="J59" s="34"/>
    </row>
    <row r="60" spans="1:10" ht="23.25">
      <c r="A60" s="51"/>
      <c r="B60" s="221" t="s">
        <v>50</v>
      </c>
      <c r="C60" s="140" t="s">
        <v>148</v>
      </c>
      <c r="D60" s="158">
        <v>40</v>
      </c>
      <c r="E60" s="114">
        <v>30</v>
      </c>
      <c r="F60" s="119" t="s">
        <v>85</v>
      </c>
      <c r="G60" s="120" t="s">
        <v>85</v>
      </c>
      <c r="H60" s="121" t="s">
        <v>85</v>
      </c>
      <c r="I60" s="122" t="s">
        <v>85</v>
      </c>
      <c r="J60" s="34"/>
    </row>
    <row r="61" spans="1:10" ht="23.25">
      <c r="A61" s="51"/>
      <c r="B61" s="222"/>
      <c r="C61" s="138" t="s">
        <v>149</v>
      </c>
      <c r="D61" s="159" t="s">
        <v>150</v>
      </c>
      <c r="E61" s="83" t="s">
        <v>151</v>
      </c>
      <c r="F61" s="77" t="s">
        <v>85</v>
      </c>
      <c r="G61" s="78" t="s">
        <v>85</v>
      </c>
      <c r="H61" s="79" t="s">
        <v>85</v>
      </c>
      <c r="I61" s="82" t="s">
        <v>85</v>
      </c>
      <c r="J61" s="34"/>
    </row>
    <row r="62" spans="1:10" ht="23.25">
      <c r="A62" s="51"/>
      <c r="B62" s="222"/>
      <c r="C62" s="138" t="s">
        <v>152</v>
      </c>
      <c r="D62" s="159">
        <v>60</v>
      </c>
      <c r="E62" s="83">
        <v>60</v>
      </c>
      <c r="F62" s="77" t="s">
        <v>85</v>
      </c>
      <c r="G62" s="78" t="s">
        <v>85</v>
      </c>
      <c r="H62" s="79" t="s">
        <v>85</v>
      </c>
      <c r="I62" s="82" t="s">
        <v>85</v>
      </c>
      <c r="J62" s="34"/>
    </row>
    <row r="63" spans="1:10" ht="23.25">
      <c r="A63" s="51"/>
      <c r="B63" s="222"/>
      <c r="C63" s="138" t="s">
        <v>52</v>
      </c>
      <c r="D63" s="159">
        <v>100</v>
      </c>
      <c r="E63" s="83">
        <v>60</v>
      </c>
      <c r="F63" s="77" t="s">
        <v>85</v>
      </c>
      <c r="G63" s="78" t="s">
        <v>85</v>
      </c>
      <c r="H63" s="79" t="s">
        <v>85</v>
      </c>
      <c r="I63" s="82" t="s">
        <v>85</v>
      </c>
      <c r="J63" s="34"/>
    </row>
    <row r="64" spans="1:10" ht="23.25">
      <c r="A64" s="51"/>
      <c r="B64" s="222"/>
      <c r="C64" s="138" t="s">
        <v>153</v>
      </c>
      <c r="D64" s="159">
        <v>30</v>
      </c>
      <c r="E64" s="90">
        <v>30</v>
      </c>
      <c r="F64" s="77" t="s">
        <v>85</v>
      </c>
      <c r="G64" s="78" t="s">
        <v>85</v>
      </c>
      <c r="H64" s="79" t="s">
        <v>85</v>
      </c>
      <c r="I64" s="80" t="s">
        <v>85</v>
      </c>
      <c r="J64" s="34"/>
    </row>
    <row r="65" spans="1:10" ht="23.25">
      <c r="A65" s="51"/>
      <c r="B65" s="222"/>
      <c r="C65" s="138" t="s">
        <v>154</v>
      </c>
      <c r="D65" s="159">
        <v>25</v>
      </c>
      <c r="E65" s="81">
        <v>25</v>
      </c>
      <c r="F65" s="77" t="s">
        <v>85</v>
      </c>
      <c r="G65" s="78" t="s">
        <v>85</v>
      </c>
      <c r="H65" s="79" t="s">
        <v>85</v>
      </c>
      <c r="I65" s="82" t="s">
        <v>85</v>
      </c>
      <c r="J65" s="34"/>
    </row>
    <row r="66" spans="1:10" ht="24.95" customHeight="1" thickBot="1">
      <c r="A66" s="51"/>
      <c r="B66" s="223"/>
      <c r="C66" s="139" t="s">
        <v>155</v>
      </c>
      <c r="D66" s="112" t="s">
        <v>83</v>
      </c>
      <c r="E66" s="94" t="s">
        <v>84</v>
      </c>
      <c r="F66" s="95" t="s">
        <v>85</v>
      </c>
      <c r="G66" s="96" t="s">
        <v>85</v>
      </c>
      <c r="H66" s="97" t="s">
        <v>85</v>
      </c>
      <c r="I66" s="123" t="s">
        <v>85</v>
      </c>
      <c r="J66" s="34"/>
    </row>
    <row r="67" spans="1:10" ht="20.45" customHeight="1">
      <c r="A67" s="51"/>
      <c r="B67" s="221" t="s">
        <v>156</v>
      </c>
      <c r="C67" s="173" t="s">
        <v>157</v>
      </c>
      <c r="D67" s="161" t="s">
        <v>115</v>
      </c>
      <c r="E67" s="114" t="s">
        <v>158</v>
      </c>
      <c r="F67" s="77" t="s">
        <v>85</v>
      </c>
      <c r="G67" s="78" t="s">
        <v>85</v>
      </c>
      <c r="H67" s="79" t="s">
        <v>85</v>
      </c>
      <c r="I67" s="82" t="s">
        <v>85</v>
      </c>
      <c r="J67" s="34"/>
    </row>
    <row r="68" spans="1:10" ht="20.45" customHeight="1">
      <c r="A68" s="51"/>
      <c r="B68" s="222"/>
      <c r="C68" s="173" t="s">
        <v>185</v>
      </c>
      <c r="D68" s="161" t="s">
        <v>143</v>
      </c>
      <c r="E68" s="81" t="s">
        <v>159</v>
      </c>
      <c r="F68" s="77" t="s">
        <v>85</v>
      </c>
      <c r="G68" s="78" t="s">
        <v>85</v>
      </c>
      <c r="H68" s="79" t="s">
        <v>85</v>
      </c>
      <c r="I68" s="82" t="s">
        <v>85</v>
      </c>
      <c r="J68" s="34"/>
    </row>
    <row r="69" spans="1:10" ht="20.45" customHeight="1">
      <c r="A69" s="51"/>
      <c r="B69" s="222"/>
      <c r="C69" s="173" t="s">
        <v>160</v>
      </c>
      <c r="D69" s="161" t="s">
        <v>161</v>
      </c>
      <c r="E69" s="167" t="s">
        <v>162</v>
      </c>
      <c r="F69" s="77" t="s">
        <v>85</v>
      </c>
      <c r="G69" s="78" t="s">
        <v>85</v>
      </c>
      <c r="H69" s="79" t="s">
        <v>85</v>
      </c>
      <c r="I69" s="80" t="s">
        <v>85</v>
      </c>
      <c r="J69" s="34"/>
    </row>
    <row r="70" spans="1:10" ht="20.45" customHeight="1">
      <c r="A70" s="51"/>
      <c r="B70" s="222"/>
      <c r="C70" s="173" t="s">
        <v>163</v>
      </c>
      <c r="D70" s="163" t="s">
        <v>141</v>
      </c>
      <c r="E70" s="81" t="s">
        <v>85</v>
      </c>
      <c r="F70" s="77" t="s">
        <v>85</v>
      </c>
      <c r="G70" s="78" t="s">
        <v>85</v>
      </c>
      <c r="H70" s="79" t="s">
        <v>85</v>
      </c>
      <c r="I70" s="80" t="s">
        <v>85</v>
      </c>
      <c r="J70" s="34"/>
    </row>
    <row r="71" spans="1:10" ht="20.45" customHeight="1">
      <c r="A71" s="51"/>
      <c r="B71" s="222"/>
      <c r="C71" s="173" t="s">
        <v>164</v>
      </c>
      <c r="D71" s="164" t="s">
        <v>141</v>
      </c>
      <c r="E71" s="81" t="s">
        <v>85</v>
      </c>
      <c r="F71" s="77" t="s">
        <v>85</v>
      </c>
      <c r="G71" s="78" t="s">
        <v>85</v>
      </c>
      <c r="H71" s="79" t="s">
        <v>85</v>
      </c>
      <c r="I71" s="80" t="s">
        <v>85</v>
      </c>
      <c r="J71" s="34"/>
    </row>
    <row r="72" spans="1:10" ht="20.45" customHeight="1">
      <c r="A72" s="51"/>
      <c r="B72" s="222"/>
      <c r="C72" s="173" t="s">
        <v>165</v>
      </c>
      <c r="D72" s="163" t="s">
        <v>166</v>
      </c>
      <c r="E72" s="81" t="s">
        <v>85</v>
      </c>
      <c r="F72" s="77" t="s">
        <v>85</v>
      </c>
      <c r="G72" s="78" t="s">
        <v>85</v>
      </c>
      <c r="H72" s="79" t="s">
        <v>85</v>
      </c>
      <c r="I72" s="80" t="s">
        <v>85</v>
      </c>
      <c r="J72" s="34"/>
    </row>
    <row r="73" spans="1:10" ht="20.45" customHeight="1">
      <c r="A73" s="51"/>
      <c r="B73" s="222"/>
      <c r="C73" s="173" t="s">
        <v>167</v>
      </c>
      <c r="D73" s="164" t="s">
        <v>168</v>
      </c>
      <c r="E73" s="81" t="s">
        <v>85</v>
      </c>
      <c r="F73" s="84">
        <v>15</v>
      </c>
      <c r="G73" s="85">
        <v>23</v>
      </c>
      <c r="H73" s="86">
        <v>19</v>
      </c>
      <c r="I73" s="87" t="s">
        <v>169</v>
      </c>
      <c r="J73" s="34"/>
    </row>
    <row r="74" spans="1:10" ht="20.45" customHeight="1">
      <c r="A74" s="51"/>
      <c r="B74" s="222"/>
      <c r="C74" s="173" t="s">
        <v>170</v>
      </c>
      <c r="D74" s="164"/>
      <c r="E74" s="81"/>
      <c r="F74" s="77">
        <v>26</v>
      </c>
      <c r="G74" s="78">
        <v>44</v>
      </c>
      <c r="H74" s="79">
        <v>35</v>
      </c>
      <c r="I74" s="80">
        <v>25</v>
      </c>
      <c r="J74" s="34"/>
    </row>
    <row r="75" spans="1:10" ht="20.45" customHeight="1">
      <c r="A75" s="51"/>
      <c r="B75" s="222"/>
      <c r="C75" s="173" t="s">
        <v>171</v>
      </c>
      <c r="D75" s="88" t="s">
        <v>85</v>
      </c>
      <c r="E75" s="81" t="s">
        <v>85</v>
      </c>
      <c r="F75" s="84">
        <v>19</v>
      </c>
      <c r="G75" s="85">
        <v>28</v>
      </c>
      <c r="H75" s="86">
        <v>24</v>
      </c>
      <c r="I75" s="87" t="s">
        <v>169</v>
      </c>
      <c r="J75" s="34"/>
    </row>
    <row r="76" spans="1:10" ht="20.45" customHeight="1">
      <c r="A76" s="51"/>
      <c r="B76" s="222"/>
      <c r="C76" s="173" t="s">
        <v>172</v>
      </c>
      <c r="D76" s="88" t="s">
        <v>85</v>
      </c>
      <c r="E76" s="81" t="s">
        <v>85</v>
      </c>
      <c r="F76" s="77">
        <v>18</v>
      </c>
      <c r="G76" s="78">
        <v>26</v>
      </c>
      <c r="H76" s="79">
        <v>22</v>
      </c>
      <c r="I76" s="82" t="s">
        <v>169</v>
      </c>
      <c r="J76" s="34"/>
    </row>
    <row r="77" spans="1:10" ht="20.45" customHeight="1">
      <c r="A77" s="51"/>
      <c r="B77" s="222"/>
      <c r="C77" s="173" t="s">
        <v>173</v>
      </c>
      <c r="D77" s="88" t="s">
        <v>85</v>
      </c>
      <c r="E77" s="81" t="s">
        <v>85</v>
      </c>
      <c r="F77" s="77">
        <v>13</v>
      </c>
      <c r="G77" s="78">
        <v>22</v>
      </c>
      <c r="H77" s="79">
        <v>18</v>
      </c>
      <c r="I77" s="82" t="s">
        <v>169</v>
      </c>
      <c r="J77" s="34"/>
    </row>
    <row r="78" spans="1:10" ht="20.45" customHeight="1" thickBot="1">
      <c r="A78" s="51"/>
      <c r="B78" s="223"/>
      <c r="C78" s="174" t="s">
        <v>174</v>
      </c>
      <c r="D78" s="93" t="s">
        <v>85</v>
      </c>
      <c r="E78" s="125" t="s">
        <v>85</v>
      </c>
      <c r="F78" s="117">
        <v>18</v>
      </c>
      <c r="G78" s="96">
        <v>27</v>
      </c>
      <c r="H78" s="118">
        <v>23</v>
      </c>
      <c r="I78" s="98" t="s">
        <v>169</v>
      </c>
      <c r="J78" s="34"/>
    </row>
    <row r="79" spans="1:10" ht="24" thickBot="1">
      <c r="A79" s="51"/>
      <c r="B79" s="142" t="s">
        <v>175</v>
      </c>
      <c r="C79" s="143" t="s">
        <v>176</v>
      </c>
      <c r="D79" s="93" t="s">
        <v>85</v>
      </c>
      <c r="E79" s="94">
        <v>5</v>
      </c>
      <c r="F79" s="95" t="s">
        <v>85</v>
      </c>
      <c r="G79" s="96" t="s">
        <v>85</v>
      </c>
      <c r="H79" s="97" t="s">
        <v>85</v>
      </c>
      <c r="I79" s="98" t="s">
        <v>85</v>
      </c>
      <c r="J79" s="36"/>
    </row>
    <row r="80" spans="1:10">
      <c r="A80" s="51"/>
      <c r="B80" s="192"/>
      <c r="C80" s="192"/>
      <c r="D80" s="193"/>
      <c r="E80" s="193"/>
      <c r="F80" s="200"/>
      <c r="G80" s="200"/>
      <c r="H80" s="193"/>
      <c r="I80" s="193"/>
      <c r="J80" s="34"/>
    </row>
    <row r="81" spans="1:10" ht="15">
      <c r="A81" s="51"/>
      <c r="B81" s="201"/>
      <c r="C81" s="201"/>
      <c r="D81" s="193"/>
      <c r="E81" s="193"/>
      <c r="F81" s="200"/>
      <c r="G81" s="200"/>
      <c r="H81" s="193"/>
      <c r="I81" s="193"/>
      <c r="J81" s="34"/>
    </row>
    <row r="82" spans="1:10" ht="15">
      <c r="A82" s="51"/>
      <c r="B82" s="201"/>
      <c r="C82" s="201"/>
      <c r="D82" s="193"/>
      <c r="E82" s="193"/>
      <c r="F82" s="200"/>
      <c r="G82" s="200"/>
      <c r="H82" s="193"/>
      <c r="I82" s="193"/>
      <c r="J82" s="34"/>
    </row>
    <row r="83" spans="1:10" ht="15">
      <c r="A83" s="51"/>
      <c r="B83" s="201"/>
      <c r="C83" s="201"/>
      <c r="D83" s="193"/>
      <c r="E83" s="193"/>
      <c r="F83" s="200"/>
      <c r="G83" s="200"/>
      <c r="H83" s="193"/>
      <c r="I83" s="193"/>
      <c r="J83" s="34"/>
    </row>
    <row r="84" spans="1:10" ht="15">
      <c r="A84" s="51"/>
      <c r="B84" s="201"/>
      <c r="C84" s="201"/>
      <c r="D84" s="193"/>
      <c r="E84" s="193"/>
      <c r="F84" s="200"/>
      <c r="G84" s="200"/>
      <c r="H84" s="193"/>
      <c r="I84" s="193"/>
      <c r="J84" s="34"/>
    </row>
    <row r="85" spans="1:10" ht="15">
      <c r="A85" s="51"/>
      <c r="B85" s="201"/>
      <c r="C85" s="201"/>
      <c r="D85" s="193"/>
      <c r="E85" s="193"/>
      <c r="F85" s="200"/>
      <c r="G85" s="200"/>
      <c r="H85" s="193"/>
      <c r="I85" s="193"/>
      <c r="J85" s="34"/>
    </row>
    <row r="86" spans="1:10" ht="15">
      <c r="A86" s="51"/>
      <c r="B86" s="201"/>
      <c r="C86" s="201"/>
      <c r="D86" s="193"/>
      <c r="E86" s="193"/>
      <c r="F86" s="200"/>
      <c r="G86" s="200"/>
      <c r="H86" s="193"/>
      <c r="I86" s="193"/>
      <c r="J86" s="34"/>
    </row>
    <row r="87" spans="1:10" ht="15">
      <c r="A87" s="51"/>
      <c r="B87" s="201"/>
      <c r="C87" s="201"/>
      <c r="D87" s="193"/>
      <c r="E87" s="193"/>
      <c r="F87" s="200"/>
      <c r="G87" s="200"/>
      <c r="H87" s="193"/>
      <c r="I87" s="193"/>
      <c r="J87" s="34"/>
    </row>
    <row r="88" spans="1:10" thickBot="1">
      <c r="A88" s="51"/>
      <c r="B88" s="201"/>
      <c r="C88" s="201"/>
      <c r="D88" s="193"/>
      <c r="E88" s="193"/>
      <c r="F88" s="200"/>
      <c r="G88" s="200"/>
      <c r="H88" s="193"/>
      <c r="I88" s="193"/>
      <c r="J88" s="34"/>
    </row>
    <row r="89" spans="1:10" ht="29.1" customHeight="1">
      <c r="A89" s="51"/>
      <c r="B89" s="194"/>
      <c r="C89" s="249" t="s">
        <v>64</v>
      </c>
      <c r="D89" s="251" t="s">
        <v>73</v>
      </c>
      <c r="E89" s="251"/>
      <c r="F89" s="251"/>
      <c r="G89" s="251"/>
      <c r="H89" s="251"/>
      <c r="I89" s="252"/>
      <c r="J89" s="34"/>
    </row>
    <row r="90" spans="1:10" ht="93.75" customHeight="1">
      <c r="A90" s="51"/>
      <c r="B90" s="194"/>
      <c r="C90" s="250"/>
      <c r="D90" s="248" t="s">
        <v>74</v>
      </c>
      <c r="E90" s="248"/>
      <c r="F90" s="248" t="s">
        <v>75</v>
      </c>
      <c r="G90" s="248"/>
      <c r="H90" s="246" t="s">
        <v>76</v>
      </c>
      <c r="I90" s="247"/>
      <c r="J90" s="34"/>
    </row>
    <row r="91" spans="1:10" ht="29.25" customHeight="1">
      <c r="A91" s="51"/>
      <c r="B91" s="194"/>
      <c r="C91" s="250"/>
      <c r="D91" s="14" t="s">
        <v>177</v>
      </c>
      <c r="E91" s="14" t="s">
        <v>178</v>
      </c>
      <c r="F91" s="14" t="s">
        <v>177</v>
      </c>
      <c r="G91" s="14" t="s">
        <v>178</v>
      </c>
      <c r="H91" s="14" t="s">
        <v>177</v>
      </c>
      <c r="I91" s="15" t="s">
        <v>178</v>
      </c>
      <c r="J91" s="34"/>
    </row>
    <row r="92" spans="1:10" ht="20.25">
      <c r="A92" s="51"/>
      <c r="B92" s="194"/>
      <c r="C92" s="63" t="s">
        <v>18</v>
      </c>
      <c r="D92" s="17">
        <v>50</v>
      </c>
      <c r="E92" s="156" t="s">
        <v>83</v>
      </c>
      <c r="F92" s="18" t="s">
        <v>85</v>
      </c>
      <c r="G92" s="17" t="s">
        <v>84</v>
      </c>
      <c r="H92" s="18" t="s">
        <v>85</v>
      </c>
      <c r="I92" s="19" t="s">
        <v>85</v>
      </c>
      <c r="J92" s="35"/>
    </row>
    <row r="93" spans="1:10" ht="20.25">
      <c r="A93" s="51"/>
      <c r="B93" s="194"/>
      <c r="C93" s="63" t="s">
        <v>30</v>
      </c>
      <c r="D93" s="17">
        <v>15</v>
      </c>
      <c r="E93" s="156" t="s">
        <v>89</v>
      </c>
      <c r="F93" s="18">
        <v>50</v>
      </c>
      <c r="G93" s="17" t="s">
        <v>84</v>
      </c>
      <c r="H93" s="18">
        <v>17</v>
      </c>
      <c r="I93" s="19">
        <v>49</v>
      </c>
      <c r="J93" s="34"/>
    </row>
    <row r="94" spans="1:10" ht="20.25">
      <c r="A94" s="51"/>
      <c r="B94" s="194"/>
      <c r="C94" s="63" t="s">
        <v>111</v>
      </c>
      <c r="D94" s="17">
        <v>8</v>
      </c>
      <c r="E94" s="156">
        <v>75</v>
      </c>
      <c r="F94" s="17">
        <v>7</v>
      </c>
      <c r="G94" s="17" t="s">
        <v>84</v>
      </c>
      <c r="H94" s="17">
        <v>15</v>
      </c>
      <c r="I94" s="19">
        <v>29</v>
      </c>
      <c r="J94" s="34"/>
    </row>
    <row r="95" spans="1:10" ht="20.25" customHeight="1">
      <c r="A95" s="51"/>
      <c r="B95" s="194"/>
      <c r="C95" s="63" t="s">
        <v>45</v>
      </c>
      <c r="D95" s="17" t="s">
        <v>179</v>
      </c>
      <c r="E95" s="17">
        <v>10</v>
      </c>
      <c r="F95" s="17">
        <v>3</v>
      </c>
      <c r="G95" s="17" t="s">
        <v>84</v>
      </c>
      <c r="H95" s="17">
        <v>14</v>
      </c>
      <c r="I95" s="24">
        <v>27</v>
      </c>
      <c r="J95" s="34"/>
    </row>
    <row r="96" spans="1:10" ht="20.25" customHeight="1">
      <c r="A96" s="51"/>
      <c r="B96" s="194"/>
      <c r="C96" s="63" t="s">
        <v>50</v>
      </c>
      <c r="D96" s="17" t="s">
        <v>180</v>
      </c>
      <c r="E96" s="17" t="s">
        <v>181</v>
      </c>
      <c r="F96" s="156" t="s">
        <v>98</v>
      </c>
      <c r="G96" s="17" t="s">
        <v>84</v>
      </c>
      <c r="H96" s="18" t="s">
        <v>85</v>
      </c>
      <c r="I96" s="19" t="s">
        <v>85</v>
      </c>
      <c r="J96" s="34"/>
    </row>
    <row r="97" spans="1:10" ht="20.25" customHeight="1">
      <c r="A97" s="51"/>
      <c r="B97" s="194"/>
      <c r="C97" s="63" t="s">
        <v>156</v>
      </c>
      <c r="D97" s="157" t="s">
        <v>115</v>
      </c>
      <c r="E97" s="20">
        <v>40</v>
      </c>
      <c r="F97" s="17" t="s">
        <v>158</v>
      </c>
      <c r="G97" s="156" t="s">
        <v>162</v>
      </c>
      <c r="H97" s="156" t="s">
        <v>182</v>
      </c>
      <c r="I97" s="21">
        <v>44</v>
      </c>
      <c r="J97" s="34"/>
    </row>
    <row r="98" spans="1:10" ht="21" customHeight="1" thickBot="1">
      <c r="A98" s="51"/>
      <c r="B98" s="194"/>
      <c r="C98" s="155" t="s">
        <v>175</v>
      </c>
      <c r="D98" s="22">
        <v>5</v>
      </c>
      <c r="E98" s="28" t="s">
        <v>85</v>
      </c>
      <c r="F98" s="28" t="s">
        <v>85</v>
      </c>
      <c r="G98" s="28" t="s">
        <v>85</v>
      </c>
      <c r="H98" s="28" t="s">
        <v>85</v>
      </c>
      <c r="I98" s="29" t="s">
        <v>85</v>
      </c>
      <c r="J98" s="34"/>
    </row>
    <row r="99" spans="1:10" ht="20.25" customHeight="1">
      <c r="A99" s="51"/>
      <c r="B99" s="194"/>
      <c r="C99" s="202"/>
      <c r="D99" s="199"/>
      <c r="E99" s="199"/>
      <c r="F99" s="196"/>
      <c r="G99" s="196"/>
      <c r="H99" s="199"/>
      <c r="I99" s="199"/>
      <c r="J99" s="34"/>
    </row>
    <row r="100" spans="1:10" ht="15" customHeight="1">
      <c r="A100" s="51"/>
      <c r="B100" s="202"/>
      <c r="C100" s="202"/>
      <c r="D100" s="190"/>
      <c r="E100" s="190"/>
      <c r="F100" s="189"/>
      <c r="G100" s="189"/>
      <c r="H100" s="190"/>
      <c r="I100" s="190"/>
      <c r="J100" s="34"/>
    </row>
    <row r="101" spans="1:10" ht="15" customHeight="1">
      <c r="A101" s="51"/>
      <c r="B101" s="202"/>
      <c r="C101" s="202"/>
      <c r="D101" s="190"/>
      <c r="E101" s="190"/>
      <c r="F101" s="189"/>
      <c r="G101" s="189"/>
      <c r="H101" s="190"/>
      <c r="I101" s="190"/>
      <c r="J101" s="34"/>
    </row>
    <row r="102" spans="1:10" ht="15" customHeight="1">
      <c r="A102" s="51"/>
      <c r="B102" s="202"/>
      <c r="C102" s="202"/>
      <c r="D102" s="190"/>
      <c r="E102" s="190"/>
      <c r="F102" s="189"/>
      <c r="G102" s="189"/>
      <c r="H102" s="190"/>
      <c r="I102" s="190"/>
      <c r="J102" s="34"/>
    </row>
    <row r="103" spans="1:10" ht="15" customHeight="1">
      <c r="A103" s="51"/>
      <c r="B103" s="202"/>
      <c r="C103" s="190"/>
      <c r="D103" s="190"/>
      <c r="E103" s="190"/>
      <c r="F103" s="189"/>
      <c r="G103" s="189"/>
      <c r="H103" s="190"/>
      <c r="I103" s="190"/>
      <c r="J103" s="34"/>
    </row>
    <row r="104" spans="1:10" ht="15.75" customHeight="1" thickBot="1">
      <c r="A104" s="56"/>
      <c r="B104" s="43"/>
      <c r="C104" s="203"/>
      <c r="D104" s="44"/>
      <c r="E104" s="44"/>
      <c r="F104" s="45"/>
      <c r="G104" s="45"/>
      <c r="H104" s="44"/>
      <c r="I104" s="44"/>
      <c r="J104" s="46"/>
    </row>
    <row r="105" spans="1:10" ht="15" customHeight="1">
      <c r="B105" s="4"/>
      <c r="C105" s="4"/>
    </row>
    <row r="106" spans="1:10" ht="15" customHeight="1">
      <c r="B106" s="4"/>
      <c r="C106" s="4"/>
    </row>
    <row r="107" spans="1:10" ht="15" customHeight="1">
      <c r="B107" s="4"/>
      <c r="C107" s="4"/>
    </row>
    <row r="108" spans="1:10" ht="15" customHeight="1">
      <c r="B108" s="4"/>
      <c r="C108" s="4"/>
    </row>
    <row r="109" spans="1:10" ht="15" customHeight="1">
      <c r="B109" s="4"/>
      <c r="C109" s="4"/>
    </row>
    <row r="110" spans="1:10" ht="15" customHeight="1">
      <c r="B110" s="4"/>
      <c r="C110" s="4"/>
    </row>
    <row r="111" spans="1:10" ht="15" customHeight="1">
      <c r="B111" s="4"/>
      <c r="C111" s="4"/>
    </row>
    <row r="112" spans="1:10" ht="15" customHeight="1">
      <c r="B112" s="4"/>
      <c r="C112" s="4"/>
    </row>
    <row r="113" spans="2:3" ht="15" customHeight="1">
      <c r="B113" s="4"/>
      <c r="C113" s="4"/>
    </row>
    <row r="114" spans="2:3" ht="15" customHeight="1">
      <c r="B114" s="4"/>
      <c r="C114" s="4"/>
    </row>
    <row r="115" spans="2:3" ht="15">
      <c r="B115" s="4"/>
      <c r="C115" s="4"/>
    </row>
    <row r="116" spans="2:3" ht="15">
      <c r="B116" s="4"/>
      <c r="C116" s="4"/>
    </row>
    <row r="117" spans="2:3" ht="15">
      <c r="B117" s="4"/>
      <c r="C117" s="4"/>
    </row>
    <row r="118" spans="2:3" ht="15">
      <c r="B118" s="4"/>
      <c r="C118" s="4"/>
    </row>
    <row r="119" spans="2:3" ht="15">
      <c r="B119" s="4"/>
      <c r="C119" s="4"/>
    </row>
    <row r="120" spans="2:3" ht="15">
      <c r="B120" s="4"/>
      <c r="C120" s="4"/>
    </row>
    <row r="121" spans="2:3" ht="15">
      <c r="B121" s="4"/>
      <c r="C121" s="4"/>
    </row>
    <row r="122" spans="2:3" ht="15">
      <c r="B122" s="4"/>
      <c r="C122" s="4"/>
    </row>
    <row r="123" spans="2:3" ht="15">
      <c r="B123" s="4"/>
      <c r="C123" s="4"/>
    </row>
    <row r="124" spans="2:3" ht="15">
      <c r="B124" s="4"/>
      <c r="C124" s="4"/>
    </row>
    <row r="125" spans="2:3" ht="15">
      <c r="B125" s="4"/>
      <c r="C125" s="4"/>
    </row>
    <row r="126" spans="2:3" ht="15">
      <c r="B126" s="4"/>
      <c r="C126" s="4"/>
    </row>
    <row r="127" spans="2:3" ht="15">
      <c r="B127" s="4"/>
      <c r="C127" s="4"/>
    </row>
    <row r="128" spans="2:3" ht="15">
      <c r="B128" s="4"/>
      <c r="C128" s="4"/>
    </row>
    <row r="129" spans="2:3" ht="15">
      <c r="B129" s="4"/>
      <c r="C129" s="4"/>
    </row>
    <row r="130" spans="2:3" ht="15">
      <c r="B130" s="4"/>
      <c r="C130" s="4"/>
    </row>
    <row r="131" spans="2:3" ht="15">
      <c r="B131" s="4"/>
      <c r="C131" s="4"/>
    </row>
    <row r="132" spans="2:3" ht="15">
      <c r="B132" s="4"/>
      <c r="C132" s="4"/>
    </row>
    <row r="133" spans="2:3" ht="15">
      <c r="B133" s="4"/>
      <c r="C133" s="4"/>
    </row>
    <row r="134" spans="2:3" ht="15">
      <c r="B134" s="4"/>
      <c r="C134" s="4"/>
    </row>
    <row r="135" spans="2:3" ht="15">
      <c r="B135" s="4"/>
      <c r="C135" s="4"/>
    </row>
    <row r="136" spans="2:3" ht="15">
      <c r="B136" s="4"/>
      <c r="C136" s="4"/>
    </row>
    <row r="137" spans="2:3" ht="15">
      <c r="B137" s="4"/>
      <c r="C137" s="4"/>
    </row>
    <row r="138" spans="2:3" ht="15">
      <c r="B138" s="4"/>
      <c r="C138" s="4"/>
    </row>
    <row r="139" spans="2:3" ht="15">
      <c r="B139" s="4"/>
      <c r="C139" s="4"/>
    </row>
    <row r="140" spans="2:3" ht="15">
      <c r="B140" s="4"/>
      <c r="C140" s="4"/>
    </row>
    <row r="141" spans="2:3" ht="15">
      <c r="B141" s="4"/>
      <c r="C141" s="4"/>
    </row>
    <row r="142" spans="2:3" ht="15">
      <c r="B142" s="4"/>
      <c r="C142" s="4"/>
    </row>
    <row r="143" spans="2:3" ht="15">
      <c r="B143" s="4"/>
      <c r="C143" s="4"/>
    </row>
    <row r="144" spans="2:3" ht="15">
      <c r="B144" s="4"/>
      <c r="C144" s="4"/>
    </row>
    <row r="145" spans="2:3" ht="15">
      <c r="B145" s="4"/>
      <c r="C145" s="4"/>
    </row>
    <row r="146" spans="2:3" ht="15">
      <c r="B146" s="4"/>
      <c r="C146" s="4"/>
    </row>
    <row r="147" spans="2:3" ht="15">
      <c r="B147" s="4"/>
      <c r="C147" s="4"/>
    </row>
    <row r="148" spans="2:3" ht="15">
      <c r="B148" s="4"/>
      <c r="C148" s="4"/>
    </row>
    <row r="149" spans="2:3" ht="15">
      <c r="B149" s="4"/>
      <c r="C149" s="4"/>
    </row>
    <row r="150" spans="2:3" ht="15">
      <c r="B150" s="4"/>
      <c r="C150" s="4"/>
    </row>
    <row r="151" spans="2:3" ht="15">
      <c r="B151" s="4"/>
      <c r="C151" s="4"/>
    </row>
    <row r="152" spans="2:3" ht="15">
      <c r="B152" s="4"/>
      <c r="C152" s="4"/>
    </row>
    <row r="153" spans="2:3" ht="15">
      <c r="B153" s="4"/>
      <c r="C153" s="4"/>
    </row>
    <row r="154" spans="2:3" ht="15">
      <c r="B154" s="4"/>
      <c r="C154" s="4"/>
    </row>
    <row r="155" spans="2:3" ht="15">
      <c r="B155" s="4"/>
      <c r="C155" s="4"/>
    </row>
    <row r="156" spans="2:3" ht="15">
      <c r="B156" s="4"/>
      <c r="C156" s="4"/>
    </row>
    <row r="157" spans="2:3" ht="15">
      <c r="B157" s="4"/>
      <c r="C157" s="4"/>
    </row>
    <row r="158" spans="2:3" ht="15">
      <c r="B158" s="4"/>
      <c r="C158" s="4"/>
    </row>
    <row r="159" spans="2:3" ht="15">
      <c r="B159" s="4"/>
      <c r="C159" s="4"/>
    </row>
    <row r="160" spans="2:3" ht="15">
      <c r="B160" s="4"/>
      <c r="C160" s="4"/>
    </row>
    <row r="161" spans="2:3" ht="15">
      <c r="B161" s="4"/>
      <c r="C161" s="4"/>
    </row>
    <row r="162" spans="2:3" ht="15">
      <c r="B162" s="4"/>
      <c r="C162" s="4"/>
    </row>
    <row r="163" spans="2:3" ht="15">
      <c r="B163" s="4"/>
      <c r="C163" s="4"/>
    </row>
    <row r="164" spans="2:3" ht="15">
      <c r="B164" s="4"/>
      <c r="C164" s="4"/>
    </row>
    <row r="165" spans="2:3" ht="15">
      <c r="B165" s="4"/>
      <c r="C165" s="4"/>
    </row>
    <row r="166" spans="2:3" ht="15">
      <c r="B166" s="4"/>
      <c r="C166" s="4"/>
    </row>
    <row r="167" spans="2:3" ht="15">
      <c r="B167" s="4"/>
      <c r="C167" s="4"/>
    </row>
    <row r="168" spans="2:3" ht="15">
      <c r="B168" s="4"/>
      <c r="C168" s="4"/>
    </row>
    <row r="169" spans="2:3" ht="15">
      <c r="B169" s="4"/>
      <c r="C169" s="4"/>
    </row>
    <row r="170" spans="2:3" ht="15">
      <c r="B170" s="4"/>
      <c r="C170" s="4"/>
    </row>
    <row r="171" spans="2:3" ht="15">
      <c r="B171" s="4"/>
      <c r="C171" s="4"/>
    </row>
    <row r="172" spans="2:3" ht="15">
      <c r="B172" s="4"/>
      <c r="C172" s="4"/>
    </row>
    <row r="173" spans="2:3" ht="15">
      <c r="B173" s="4"/>
      <c r="C173" s="4"/>
    </row>
    <row r="174" spans="2:3" ht="15">
      <c r="B174" s="4"/>
      <c r="C174" s="4"/>
    </row>
    <row r="175" spans="2:3" ht="15">
      <c r="B175" s="4"/>
      <c r="C175" s="4"/>
    </row>
    <row r="176" spans="2:3" ht="15">
      <c r="B176" s="4"/>
      <c r="C176" s="4"/>
    </row>
    <row r="177" spans="2:3" ht="15">
      <c r="B177" s="4"/>
      <c r="C177" s="4"/>
    </row>
    <row r="178" spans="2:3" ht="15">
      <c r="B178" s="4"/>
      <c r="C178" s="4"/>
    </row>
    <row r="179" spans="2:3" ht="15">
      <c r="B179" s="4"/>
      <c r="C179" s="4"/>
    </row>
    <row r="180" spans="2:3" ht="15">
      <c r="B180" s="4"/>
      <c r="C180" s="4"/>
    </row>
    <row r="181" spans="2:3" ht="15">
      <c r="B181" s="4"/>
      <c r="C181" s="4"/>
    </row>
    <row r="182" spans="2:3" ht="15">
      <c r="B182" s="4"/>
      <c r="C182" s="4"/>
    </row>
    <row r="183" spans="2:3" ht="15">
      <c r="B183" s="4"/>
      <c r="C183" s="4"/>
    </row>
    <row r="184" spans="2:3" ht="15">
      <c r="B184" s="4"/>
      <c r="C184" s="4"/>
    </row>
    <row r="185" spans="2:3" ht="15">
      <c r="B185" s="4"/>
      <c r="C185" s="4"/>
    </row>
    <row r="186" spans="2:3" ht="15">
      <c r="B186" s="4"/>
      <c r="C186" s="4"/>
    </row>
    <row r="187" spans="2:3" ht="15">
      <c r="B187" s="4"/>
      <c r="C187" s="4"/>
    </row>
    <row r="188" spans="2:3" ht="15">
      <c r="B188" s="4"/>
      <c r="C188" s="4"/>
    </row>
    <row r="189" spans="2:3" ht="15">
      <c r="B189" s="4"/>
      <c r="C189" s="4"/>
    </row>
    <row r="190" spans="2:3" ht="15">
      <c r="B190" s="4"/>
      <c r="C190" s="4"/>
    </row>
    <row r="191" spans="2:3" ht="15">
      <c r="B191" s="4"/>
      <c r="C191" s="4"/>
    </row>
    <row r="192" spans="2:3" ht="15">
      <c r="B192" s="4"/>
      <c r="C192" s="4"/>
    </row>
    <row r="193" spans="2:3" ht="15">
      <c r="B193" s="4"/>
      <c r="C193" s="4"/>
    </row>
    <row r="194" spans="2:3" ht="15">
      <c r="B194" s="4"/>
      <c r="C194" s="4"/>
    </row>
    <row r="195" spans="2:3" ht="15">
      <c r="B195" s="4"/>
      <c r="C195" s="4"/>
    </row>
    <row r="196" spans="2:3" ht="15">
      <c r="B196" s="4"/>
      <c r="C196" s="4"/>
    </row>
    <row r="197" spans="2:3" ht="15">
      <c r="B197" s="4"/>
      <c r="C197" s="4"/>
    </row>
    <row r="198" spans="2:3" ht="15">
      <c r="B198" s="4"/>
      <c r="C198" s="4"/>
    </row>
    <row r="199" spans="2:3" ht="15">
      <c r="B199" s="4"/>
      <c r="C199" s="4"/>
    </row>
    <row r="200" spans="2:3" ht="15">
      <c r="B200" s="4"/>
      <c r="C200" s="4"/>
    </row>
    <row r="201" spans="2:3" ht="15">
      <c r="B201" s="4"/>
      <c r="C201" s="4"/>
    </row>
    <row r="202" spans="2:3" ht="15">
      <c r="B202" s="4"/>
      <c r="C202" s="4"/>
    </row>
    <row r="203" spans="2:3" ht="15">
      <c r="B203" s="4"/>
      <c r="C203" s="4"/>
    </row>
    <row r="204" spans="2:3" ht="15">
      <c r="B204" s="4"/>
      <c r="C204" s="4"/>
    </row>
    <row r="205" spans="2:3" ht="15">
      <c r="B205" s="4"/>
      <c r="C205" s="4"/>
    </row>
    <row r="206" spans="2:3" ht="15">
      <c r="B206" s="4"/>
      <c r="C206" s="4"/>
    </row>
    <row r="207" spans="2:3" ht="15">
      <c r="B207" s="4"/>
      <c r="C207" s="4"/>
    </row>
    <row r="208" spans="2:3" ht="15">
      <c r="B208" s="4"/>
      <c r="C208" s="4"/>
    </row>
    <row r="209" spans="2:3" ht="15">
      <c r="B209" s="4"/>
      <c r="C209" s="4"/>
    </row>
    <row r="210" spans="2:3" ht="15">
      <c r="B210" s="4"/>
      <c r="C210" s="4"/>
    </row>
    <row r="211" spans="2:3" ht="15">
      <c r="B211" s="4"/>
      <c r="C211" s="4"/>
    </row>
    <row r="212" spans="2:3" ht="15">
      <c r="B212" s="4"/>
      <c r="C212" s="4"/>
    </row>
    <row r="213" spans="2:3" ht="15">
      <c r="B213" s="4"/>
      <c r="C213" s="4"/>
    </row>
    <row r="214" spans="2:3" ht="15">
      <c r="B214" s="4"/>
      <c r="C214" s="4"/>
    </row>
    <row r="215" spans="2:3" ht="15">
      <c r="B215" s="4"/>
      <c r="C215" s="4"/>
    </row>
    <row r="216" spans="2:3" ht="15">
      <c r="B216" s="4"/>
      <c r="C216" s="4"/>
    </row>
    <row r="217" spans="2:3" ht="15">
      <c r="B217" s="4"/>
      <c r="C217" s="4"/>
    </row>
    <row r="218" spans="2:3" ht="15">
      <c r="B218" s="4"/>
      <c r="C218" s="4"/>
    </row>
    <row r="219" spans="2:3" ht="15">
      <c r="B219" s="4"/>
      <c r="C219" s="4"/>
    </row>
    <row r="220" spans="2:3" ht="15">
      <c r="B220" s="4"/>
      <c r="C220" s="4"/>
    </row>
    <row r="221" spans="2:3" ht="15">
      <c r="B221" s="4"/>
      <c r="C221" s="4"/>
    </row>
    <row r="222" spans="2:3" ht="15">
      <c r="B222" s="4"/>
      <c r="C222" s="4"/>
    </row>
    <row r="223" spans="2:3" ht="15">
      <c r="B223" s="4"/>
      <c r="C223" s="4"/>
    </row>
    <row r="224" spans="2:3" ht="15">
      <c r="B224" s="4"/>
      <c r="C224" s="4"/>
    </row>
    <row r="225" spans="2:3" ht="15">
      <c r="B225" s="4"/>
      <c r="C225" s="4"/>
    </row>
    <row r="226" spans="2:3" ht="15">
      <c r="B226" s="4"/>
      <c r="C226" s="4"/>
    </row>
    <row r="227" spans="2:3" ht="15">
      <c r="B227" s="4"/>
      <c r="C227" s="4"/>
    </row>
    <row r="228" spans="2:3" ht="15">
      <c r="B228" s="4"/>
      <c r="C228" s="4"/>
    </row>
    <row r="229" spans="2:3" ht="15">
      <c r="B229" s="4"/>
      <c r="C229" s="4"/>
    </row>
    <row r="230" spans="2:3" ht="15">
      <c r="B230" s="4"/>
      <c r="C230" s="4"/>
    </row>
    <row r="231" spans="2:3" ht="15">
      <c r="B231" s="4"/>
      <c r="C231" s="4"/>
    </row>
    <row r="232" spans="2:3" ht="15">
      <c r="B232" s="4"/>
      <c r="C232" s="4"/>
    </row>
    <row r="233" spans="2:3" ht="15">
      <c r="B233" s="4"/>
      <c r="C233" s="4"/>
    </row>
    <row r="234" spans="2:3" ht="15">
      <c r="B234" s="4"/>
      <c r="C234" s="4"/>
    </row>
    <row r="235" spans="2:3" ht="15">
      <c r="B235" s="4"/>
      <c r="C235" s="4"/>
    </row>
    <row r="236" spans="2:3" ht="15">
      <c r="B236" s="4"/>
      <c r="C236" s="4"/>
    </row>
    <row r="237" spans="2:3" ht="15">
      <c r="B237" s="4"/>
      <c r="C237" s="4"/>
    </row>
    <row r="238" spans="2:3" ht="15">
      <c r="B238" s="4"/>
      <c r="C238" s="4"/>
    </row>
    <row r="239" spans="2:3" ht="15">
      <c r="B239" s="4"/>
      <c r="C239" s="4"/>
    </row>
    <row r="240" spans="2:3" ht="15">
      <c r="B240" s="4"/>
      <c r="C240" s="4"/>
    </row>
    <row r="241" spans="2:3" ht="15">
      <c r="B241" s="4"/>
      <c r="C241" s="4"/>
    </row>
    <row r="242" spans="2:3" ht="15">
      <c r="B242" s="4"/>
      <c r="C242" s="4"/>
    </row>
    <row r="243" spans="2:3" ht="15">
      <c r="B243" s="4"/>
      <c r="C243" s="4"/>
    </row>
    <row r="244" spans="2:3" ht="15">
      <c r="B244" s="4"/>
      <c r="C244" s="4"/>
    </row>
    <row r="245" spans="2:3" ht="15">
      <c r="B245" s="4"/>
      <c r="C245" s="4"/>
    </row>
    <row r="246" spans="2:3" ht="15">
      <c r="B246" s="4"/>
      <c r="C246" s="4"/>
    </row>
    <row r="247" spans="2:3" ht="15">
      <c r="B247" s="4"/>
      <c r="C247" s="4"/>
    </row>
    <row r="248" spans="2:3" ht="15">
      <c r="B248" s="4"/>
      <c r="C248" s="4"/>
    </row>
    <row r="249" spans="2:3" ht="15">
      <c r="B249" s="4"/>
      <c r="C249" s="4"/>
    </row>
    <row r="250" spans="2:3" ht="15">
      <c r="B250" s="4"/>
      <c r="C250" s="4"/>
    </row>
    <row r="251" spans="2:3" ht="15">
      <c r="B251" s="4"/>
      <c r="C251" s="4"/>
    </row>
    <row r="252" spans="2:3" ht="15">
      <c r="B252" s="4"/>
      <c r="C252" s="4"/>
    </row>
    <row r="253" spans="2:3" ht="15">
      <c r="B253" s="4"/>
      <c r="C253" s="4"/>
    </row>
    <row r="254" spans="2:3" ht="15">
      <c r="B254" s="4"/>
      <c r="C254" s="4"/>
    </row>
    <row r="255" spans="2:3" ht="15">
      <c r="B255" s="4"/>
      <c r="C255" s="4"/>
    </row>
    <row r="256" spans="2:3" ht="15">
      <c r="B256" s="4"/>
      <c r="C256" s="4"/>
    </row>
    <row r="257" spans="2:3" ht="15">
      <c r="B257" s="4"/>
      <c r="C257" s="4"/>
    </row>
    <row r="258" spans="2:3" ht="15">
      <c r="B258" s="4"/>
      <c r="C258" s="4"/>
    </row>
    <row r="259" spans="2:3" ht="15">
      <c r="B259" s="4"/>
      <c r="C259" s="4"/>
    </row>
    <row r="260" spans="2:3" ht="15">
      <c r="B260" s="4"/>
      <c r="C260" s="4"/>
    </row>
    <row r="261" spans="2:3" ht="15">
      <c r="B261" s="4"/>
      <c r="C261" s="4"/>
    </row>
    <row r="262" spans="2:3" ht="15">
      <c r="B262" s="4"/>
      <c r="C262" s="4"/>
    </row>
    <row r="263" spans="2:3" ht="15">
      <c r="B263" s="4"/>
      <c r="C263" s="4"/>
    </row>
    <row r="264" spans="2:3" ht="15">
      <c r="B264" s="4"/>
      <c r="C264" s="4"/>
    </row>
    <row r="265" spans="2:3" ht="15">
      <c r="B265" s="4"/>
      <c r="C265" s="4"/>
    </row>
    <row r="266" spans="2:3" ht="15">
      <c r="B266" s="4"/>
      <c r="C266" s="4"/>
    </row>
    <row r="267" spans="2:3" ht="15">
      <c r="B267" s="4"/>
      <c r="C267" s="4"/>
    </row>
    <row r="268" spans="2:3" ht="15">
      <c r="B268" s="4"/>
      <c r="C268" s="4"/>
    </row>
    <row r="269" spans="2:3" ht="15">
      <c r="B269" s="4"/>
      <c r="C269" s="4"/>
    </row>
    <row r="270" spans="2:3" ht="15">
      <c r="B270" s="4"/>
      <c r="C270" s="4"/>
    </row>
    <row r="271" spans="2:3" ht="15">
      <c r="B271" s="4"/>
      <c r="C271" s="4"/>
    </row>
    <row r="272" spans="2:3" ht="15">
      <c r="B272" s="4"/>
      <c r="C272" s="4"/>
    </row>
    <row r="273" spans="2:3" ht="15">
      <c r="B273" s="4"/>
      <c r="C273" s="4"/>
    </row>
    <row r="274" spans="2:3" ht="15">
      <c r="B274" s="4"/>
      <c r="C274" s="4"/>
    </row>
    <row r="275" spans="2:3" ht="15">
      <c r="B275" s="4"/>
      <c r="C275" s="4"/>
    </row>
    <row r="276" spans="2:3" ht="15">
      <c r="B276" s="4"/>
      <c r="C276" s="4"/>
    </row>
    <row r="277" spans="2:3" ht="15">
      <c r="B277" s="4"/>
      <c r="C277" s="4"/>
    </row>
    <row r="278" spans="2:3" ht="15">
      <c r="B278" s="4"/>
      <c r="C278" s="4"/>
    </row>
    <row r="279" spans="2:3" ht="15">
      <c r="B279" s="4"/>
      <c r="C279" s="4"/>
    </row>
    <row r="280" spans="2:3" ht="15">
      <c r="B280" s="4"/>
      <c r="C280" s="4"/>
    </row>
    <row r="281" spans="2:3" ht="15">
      <c r="B281" s="4"/>
      <c r="C281" s="4"/>
    </row>
    <row r="282" spans="2:3" ht="15">
      <c r="B282" s="4"/>
      <c r="C282" s="4"/>
    </row>
    <row r="283" spans="2:3" ht="15">
      <c r="B283" s="4"/>
      <c r="C283" s="4"/>
    </row>
    <row r="284" spans="2:3" ht="15">
      <c r="B284" s="4"/>
      <c r="C284" s="4"/>
    </row>
    <row r="285" spans="2:3" ht="15">
      <c r="B285" s="4"/>
      <c r="C285" s="4"/>
    </row>
    <row r="286" spans="2:3" ht="15">
      <c r="B286" s="4"/>
      <c r="C286" s="4"/>
    </row>
    <row r="287" spans="2:3" ht="15">
      <c r="B287" s="4"/>
      <c r="C287" s="4"/>
    </row>
    <row r="288" spans="2:3" ht="15">
      <c r="B288" s="4"/>
      <c r="C288" s="4"/>
    </row>
    <row r="289" spans="2:3" ht="15">
      <c r="B289" s="4"/>
      <c r="C289" s="4"/>
    </row>
    <row r="290" spans="2:3" ht="15">
      <c r="B290" s="4"/>
      <c r="C290" s="4"/>
    </row>
    <row r="291" spans="2:3" ht="15">
      <c r="B291" s="4"/>
      <c r="C291" s="4"/>
    </row>
    <row r="292" spans="2:3" ht="15">
      <c r="B292" s="4"/>
      <c r="C292" s="4"/>
    </row>
    <row r="293" spans="2:3" ht="15">
      <c r="B293" s="4"/>
      <c r="C293" s="4"/>
    </row>
    <row r="294" spans="2:3" ht="15">
      <c r="B294" s="4"/>
      <c r="C294" s="4"/>
    </row>
    <row r="295" spans="2:3" ht="15">
      <c r="B295" s="4"/>
      <c r="C295" s="4"/>
    </row>
    <row r="296" spans="2:3" ht="15">
      <c r="B296" s="4"/>
      <c r="C296" s="4"/>
    </row>
    <row r="297" spans="2:3" ht="15">
      <c r="B297" s="4"/>
      <c r="C297" s="4"/>
    </row>
    <row r="298" spans="2:3" ht="15">
      <c r="B298" s="4"/>
      <c r="C298" s="4"/>
    </row>
    <row r="299" spans="2:3" ht="15">
      <c r="B299" s="4"/>
      <c r="C299" s="4"/>
    </row>
    <row r="300" spans="2:3" ht="15">
      <c r="B300" s="4"/>
      <c r="C300" s="4"/>
    </row>
    <row r="301" spans="2:3" ht="15">
      <c r="B301" s="4"/>
      <c r="C301" s="4"/>
    </row>
    <row r="302" spans="2:3" ht="15">
      <c r="B302" s="4"/>
      <c r="C302" s="4"/>
    </row>
    <row r="303" spans="2:3" ht="15">
      <c r="B303" s="4"/>
      <c r="C303" s="4"/>
    </row>
    <row r="304" spans="2:3" ht="15">
      <c r="B304" s="4"/>
      <c r="C304" s="4"/>
    </row>
    <row r="305" spans="2:3" ht="15">
      <c r="B305" s="4"/>
      <c r="C305" s="4"/>
    </row>
    <row r="306" spans="2:3" ht="15">
      <c r="B306" s="4"/>
      <c r="C306" s="4"/>
    </row>
    <row r="307" spans="2:3" ht="15">
      <c r="B307" s="4"/>
      <c r="C307" s="4"/>
    </row>
    <row r="308" spans="2:3" ht="15">
      <c r="B308" s="4"/>
      <c r="C308" s="4"/>
    </row>
    <row r="309" spans="2:3" ht="15">
      <c r="B309" s="4"/>
      <c r="C309" s="4"/>
    </row>
    <row r="310" spans="2:3" ht="15">
      <c r="B310" s="4"/>
      <c r="C310" s="4"/>
    </row>
    <row r="311" spans="2:3" ht="15">
      <c r="B311" s="4"/>
      <c r="C311" s="4"/>
    </row>
    <row r="312" spans="2:3" ht="15">
      <c r="B312" s="4"/>
      <c r="C312" s="4"/>
    </row>
    <row r="313" spans="2:3" ht="15">
      <c r="B313" s="4"/>
      <c r="C313" s="4"/>
    </row>
    <row r="314" spans="2:3" ht="15">
      <c r="B314" s="4"/>
      <c r="C314" s="4"/>
    </row>
    <row r="315" spans="2:3" ht="15">
      <c r="B315" s="4"/>
      <c r="C315" s="4"/>
    </row>
    <row r="316" spans="2:3" ht="15">
      <c r="B316" s="4"/>
      <c r="C316" s="4"/>
    </row>
    <row r="317" spans="2:3" ht="15">
      <c r="B317" s="4"/>
      <c r="C317" s="4"/>
    </row>
    <row r="318" spans="2:3" ht="15">
      <c r="B318" s="4"/>
      <c r="C318" s="4"/>
    </row>
    <row r="319" spans="2:3" ht="15">
      <c r="B319" s="4"/>
      <c r="C319" s="4"/>
    </row>
    <row r="320" spans="2:3" ht="15">
      <c r="B320" s="4"/>
      <c r="C320" s="4"/>
    </row>
    <row r="321" spans="2:3" ht="15">
      <c r="B321" s="4"/>
      <c r="C321" s="4"/>
    </row>
    <row r="322" spans="2:3" ht="15">
      <c r="B322" s="4"/>
      <c r="C322" s="4"/>
    </row>
    <row r="323" spans="2:3" ht="15">
      <c r="B323" s="4"/>
      <c r="C323" s="4"/>
    </row>
    <row r="324" spans="2:3" ht="15">
      <c r="B324" s="4"/>
      <c r="C324" s="4"/>
    </row>
    <row r="325" spans="2:3" ht="15">
      <c r="B325" s="4"/>
      <c r="C325" s="4"/>
    </row>
    <row r="326" spans="2:3" ht="15">
      <c r="B326" s="4"/>
      <c r="C326" s="4"/>
    </row>
    <row r="327" spans="2:3" ht="15">
      <c r="B327" s="4"/>
      <c r="C327" s="4"/>
    </row>
    <row r="328" spans="2:3" ht="15">
      <c r="B328" s="4"/>
      <c r="C328" s="4"/>
    </row>
    <row r="329" spans="2:3" ht="15">
      <c r="B329" s="4"/>
      <c r="C329" s="4"/>
    </row>
    <row r="330" spans="2:3" ht="15">
      <c r="B330" s="4"/>
      <c r="C330" s="4"/>
    </row>
    <row r="331" spans="2:3" ht="15">
      <c r="B331" s="4"/>
      <c r="C331" s="4"/>
    </row>
    <row r="332" spans="2:3" ht="15">
      <c r="B332" s="4"/>
      <c r="C332" s="4"/>
    </row>
    <row r="333" spans="2:3" ht="15">
      <c r="B333" s="4"/>
      <c r="C333" s="4"/>
    </row>
    <row r="334" spans="2:3" ht="15">
      <c r="B334" s="4"/>
      <c r="C334" s="4"/>
    </row>
    <row r="335" spans="2:3" ht="15">
      <c r="B335" s="4"/>
      <c r="C335" s="4"/>
    </row>
    <row r="336" spans="2:3" ht="15">
      <c r="B336" s="4"/>
      <c r="C336" s="4"/>
    </row>
    <row r="337" spans="2:3" ht="15">
      <c r="B337" s="4"/>
      <c r="C337" s="4"/>
    </row>
    <row r="338" spans="2:3" ht="15">
      <c r="B338" s="4"/>
      <c r="C338" s="4"/>
    </row>
    <row r="339" spans="2:3" ht="15">
      <c r="B339" s="4"/>
      <c r="C339" s="4"/>
    </row>
    <row r="340" spans="2:3" ht="15">
      <c r="B340" s="4"/>
      <c r="C340" s="4"/>
    </row>
    <row r="341" spans="2:3" ht="15">
      <c r="B341" s="4"/>
      <c r="C341" s="4"/>
    </row>
    <row r="342" spans="2:3" ht="15">
      <c r="B342" s="4"/>
      <c r="C342" s="4"/>
    </row>
    <row r="343" spans="2:3" ht="15">
      <c r="B343" s="4"/>
      <c r="C343" s="4"/>
    </row>
    <row r="344" spans="2:3" ht="15">
      <c r="B344" s="4"/>
      <c r="C344" s="4"/>
    </row>
    <row r="345" spans="2:3" ht="15">
      <c r="B345" s="4"/>
      <c r="C345" s="4"/>
    </row>
    <row r="346" spans="2:3" ht="15">
      <c r="B346" s="4"/>
      <c r="C346" s="4"/>
    </row>
    <row r="347" spans="2:3" ht="15">
      <c r="B347" s="4"/>
      <c r="C347" s="4"/>
    </row>
    <row r="348" spans="2:3" ht="15">
      <c r="B348" s="4"/>
      <c r="C348" s="4"/>
    </row>
    <row r="349" spans="2:3" ht="15">
      <c r="B349" s="4"/>
      <c r="C349" s="4"/>
    </row>
    <row r="350" spans="2:3" ht="15">
      <c r="B350" s="4"/>
      <c r="C350" s="4"/>
    </row>
    <row r="351" spans="2:3" ht="15">
      <c r="B351" s="4"/>
      <c r="C351" s="4"/>
    </row>
    <row r="352" spans="2:3" ht="15">
      <c r="B352" s="4"/>
      <c r="C352" s="4"/>
    </row>
    <row r="353" spans="2:3" ht="15">
      <c r="B353" s="4"/>
      <c r="C353" s="4"/>
    </row>
    <row r="354" spans="2:3" ht="15">
      <c r="B354" s="4"/>
      <c r="C354" s="4"/>
    </row>
    <row r="355" spans="2:3" ht="15">
      <c r="B355" s="4"/>
      <c r="C355" s="4"/>
    </row>
    <row r="356" spans="2:3" ht="15">
      <c r="B356" s="4"/>
      <c r="C356" s="4"/>
    </row>
    <row r="357" spans="2:3" ht="15">
      <c r="B357" s="4"/>
      <c r="C357" s="4"/>
    </row>
    <row r="358" spans="2:3" ht="15">
      <c r="B358" s="4"/>
      <c r="C358" s="4"/>
    </row>
    <row r="359" spans="2:3" ht="15">
      <c r="B359" s="4"/>
      <c r="C359" s="4"/>
    </row>
    <row r="360" spans="2:3" ht="15">
      <c r="B360" s="4"/>
      <c r="C360" s="4"/>
    </row>
    <row r="361" spans="2:3" ht="15">
      <c r="B361" s="4"/>
      <c r="C361" s="4"/>
    </row>
    <row r="362" spans="2:3" ht="15">
      <c r="B362" s="4"/>
      <c r="C362" s="4"/>
    </row>
    <row r="363" spans="2:3" ht="15">
      <c r="B363" s="4"/>
      <c r="C363" s="4"/>
    </row>
    <row r="364" spans="2:3" ht="15">
      <c r="B364" s="4"/>
      <c r="C364" s="4"/>
    </row>
    <row r="365" spans="2:3" ht="15">
      <c r="B365" s="4"/>
      <c r="C365" s="4"/>
    </row>
    <row r="366" spans="2:3" ht="15">
      <c r="B366" s="4"/>
      <c r="C366" s="4"/>
    </row>
    <row r="367" spans="2:3" ht="15">
      <c r="B367" s="4"/>
      <c r="C367" s="4"/>
    </row>
    <row r="368" spans="2:3" ht="15">
      <c r="B368" s="4"/>
      <c r="C368" s="4"/>
    </row>
    <row r="369" spans="2:3" ht="15">
      <c r="B369" s="4"/>
      <c r="C369" s="4"/>
    </row>
    <row r="370" spans="2:3" ht="15">
      <c r="B370" s="4"/>
      <c r="C370" s="4"/>
    </row>
    <row r="371" spans="2:3" ht="15">
      <c r="B371" s="4"/>
      <c r="C371" s="4"/>
    </row>
    <row r="372" spans="2:3" ht="15">
      <c r="B372" s="4"/>
      <c r="C372" s="4"/>
    </row>
    <row r="373" spans="2:3" ht="15">
      <c r="B373" s="4"/>
      <c r="C373" s="4"/>
    </row>
    <row r="374" spans="2:3" ht="15">
      <c r="B374" s="4"/>
      <c r="C374" s="4"/>
    </row>
    <row r="375" spans="2:3" ht="15">
      <c r="B375" s="4"/>
      <c r="C375" s="4"/>
    </row>
    <row r="376" spans="2:3" ht="15">
      <c r="B376" s="4"/>
      <c r="C376" s="4"/>
    </row>
    <row r="377" spans="2:3" ht="15">
      <c r="B377" s="4"/>
      <c r="C377" s="4"/>
    </row>
    <row r="378" spans="2:3" ht="15">
      <c r="B378" s="4"/>
      <c r="C378" s="4"/>
    </row>
    <row r="379" spans="2:3" ht="15">
      <c r="B379" s="4"/>
      <c r="C379" s="4"/>
    </row>
    <row r="380" spans="2:3" ht="15">
      <c r="B380" s="4"/>
      <c r="C380" s="4"/>
    </row>
    <row r="381" spans="2:3" ht="15">
      <c r="B381" s="4"/>
      <c r="C381" s="4"/>
    </row>
    <row r="382" spans="2:3" ht="15">
      <c r="B382" s="4"/>
      <c r="C382" s="4"/>
    </row>
    <row r="383" spans="2:3" ht="15">
      <c r="B383" s="4"/>
      <c r="C383" s="4"/>
    </row>
    <row r="384" spans="2:3" ht="15">
      <c r="B384" s="4"/>
      <c r="C384" s="4"/>
    </row>
    <row r="385" spans="2:3" ht="15">
      <c r="B385" s="4"/>
      <c r="C385" s="4"/>
    </row>
    <row r="386" spans="2:3" ht="15">
      <c r="B386" s="4"/>
      <c r="C386" s="4"/>
    </row>
    <row r="387" spans="2:3" ht="15">
      <c r="B387" s="4"/>
      <c r="C387" s="4"/>
    </row>
    <row r="388" spans="2:3" ht="15">
      <c r="B388" s="4"/>
      <c r="C388" s="4"/>
    </row>
    <row r="389" spans="2:3" ht="15">
      <c r="B389" s="4"/>
      <c r="C389" s="4"/>
    </row>
    <row r="390" spans="2:3" ht="15">
      <c r="B390" s="4"/>
      <c r="C390" s="4"/>
    </row>
    <row r="391" spans="2:3" ht="15">
      <c r="B391" s="4"/>
      <c r="C391" s="4"/>
    </row>
    <row r="392" spans="2:3" ht="15">
      <c r="B392" s="4"/>
      <c r="C392" s="4"/>
    </row>
    <row r="393" spans="2:3" ht="15">
      <c r="B393" s="4"/>
      <c r="C393" s="4"/>
    </row>
    <row r="394" spans="2:3" ht="15">
      <c r="B394" s="4"/>
      <c r="C394" s="4"/>
    </row>
    <row r="395" spans="2:3" ht="15">
      <c r="B395" s="4"/>
      <c r="C395" s="4"/>
    </row>
    <row r="396" spans="2:3" ht="15">
      <c r="B396" s="4"/>
      <c r="C396" s="4"/>
    </row>
    <row r="397" spans="2:3" ht="15">
      <c r="B397" s="4"/>
      <c r="C397" s="4"/>
    </row>
    <row r="398" spans="2:3" ht="15">
      <c r="B398" s="4"/>
      <c r="C398" s="4"/>
    </row>
    <row r="399" spans="2:3" ht="15">
      <c r="B399" s="4"/>
      <c r="C399" s="4"/>
    </row>
    <row r="400" spans="2:3" ht="15">
      <c r="B400" s="4"/>
      <c r="C400" s="4"/>
    </row>
    <row r="401" spans="2:3" ht="15">
      <c r="B401" s="4"/>
      <c r="C401" s="4"/>
    </row>
    <row r="402" spans="2:3" ht="15">
      <c r="B402" s="4"/>
      <c r="C402" s="4"/>
    </row>
    <row r="403" spans="2:3" ht="15">
      <c r="B403" s="4"/>
      <c r="C403" s="4"/>
    </row>
    <row r="404" spans="2:3" ht="15">
      <c r="B404" s="4"/>
      <c r="C404" s="4"/>
    </row>
    <row r="405" spans="2:3" ht="15">
      <c r="B405" s="4"/>
      <c r="C405" s="4"/>
    </row>
    <row r="406" spans="2:3" ht="15">
      <c r="B406" s="4"/>
      <c r="C406" s="4"/>
    </row>
    <row r="407" spans="2:3" ht="15">
      <c r="B407" s="4"/>
      <c r="C407" s="4"/>
    </row>
    <row r="408" spans="2:3" ht="15">
      <c r="B408" s="4"/>
      <c r="C408" s="4"/>
    </row>
    <row r="409" spans="2:3" ht="15">
      <c r="B409" s="4"/>
      <c r="C409" s="4"/>
    </row>
    <row r="410" spans="2:3" ht="15">
      <c r="B410" s="4"/>
      <c r="C410" s="4"/>
    </row>
    <row r="411" spans="2:3" ht="15">
      <c r="B411" s="4"/>
      <c r="C411" s="4"/>
    </row>
    <row r="412" spans="2:3" ht="15">
      <c r="B412" s="4"/>
      <c r="C412" s="4"/>
    </row>
    <row r="413" spans="2:3" ht="15">
      <c r="B413" s="4"/>
      <c r="C413" s="4"/>
    </row>
    <row r="414" spans="2:3" ht="15">
      <c r="B414" s="4"/>
      <c r="C414" s="4"/>
    </row>
    <row r="415" spans="2:3" ht="15">
      <c r="B415" s="4"/>
      <c r="C415" s="4"/>
    </row>
    <row r="416" spans="2:3" ht="15">
      <c r="B416" s="4"/>
      <c r="C416" s="4"/>
    </row>
    <row r="417" spans="2:3" ht="15">
      <c r="B417" s="4"/>
      <c r="C417" s="4"/>
    </row>
    <row r="418" spans="2:3" ht="15">
      <c r="B418" s="4"/>
      <c r="C418" s="4"/>
    </row>
    <row r="419" spans="2:3" ht="15">
      <c r="B419" s="4"/>
      <c r="C419" s="4"/>
    </row>
    <row r="420" spans="2:3" ht="15">
      <c r="B420" s="4"/>
      <c r="C420" s="4"/>
    </row>
    <row r="421" spans="2:3" ht="15">
      <c r="B421" s="4"/>
      <c r="C421" s="4"/>
    </row>
    <row r="422" spans="2:3" ht="15">
      <c r="B422" s="4"/>
      <c r="C422" s="4"/>
    </row>
    <row r="423" spans="2:3" ht="15">
      <c r="B423" s="4"/>
      <c r="C423" s="4"/>
    </row>
    <row r="424" spans="2:3" ht="15">
      <c r="B424" s="4"/>
      <c r="C424" s="4"/>
    </row>
    <row r="425" spans="2:3" ht="15">
      <c r="B425" s="4"/>
      <c r="C425" s="4"/>
    </row>
    <row r="426" spans="2:3" ht="15">
      <c r="B426" s="4"/>
      <c r="C426" s="4"/>
    </row>
    <row r="427" spans="2:3" ht="15">
      <c r="B427" s="4"/>
      <c r="C427" s="4"/>
    </row>
    <row r="428" spans="2:3" ht="15">
      <c r="B428" s="4"/>
      <c r="C428" s="4"/>
    </row>
    <row r="429" spans="2:3" ht="15">
      <c r="B429" s="4"/>
      <c r="C429" s="4"/>
    </row>
    <row r="430" spans="2:3" ht="15">
      <c r="B430" s="4"/>
      <c r="C430" s="4"/>
    </row>
    <row r="431" spans="2:3" ht="15">
      <c r="B431" s="4"/>
      <c r="C431" s="4"/>
    </row>
    <row r="432" spans="2:3" ht="15">
      <c r="B432" s="4"/>
      <c r="C432" s="4"/>
    </row>
    <row r="433" spans="2:3" ht="15">
      <c r="B433" s="4"/>
      <c r="C433" s="4"/>
    </row>
    <row r="434" spans="2:3" ht="15">
      <c r="B434" s="4"/>
      <c r="C434" s="4"/>
    </row>
    <row r="435" spans="2:3" ht="15">
      <c r="B435" s="4"/>
      <c r="C435" s="4"/>
    </row>
    <row r="436" spans="2:3" ht="15">
      <c r="B436" s="4"/>
      <c r="C436" s="4"/>
    </row>
    <row r="437" spans="2:3" ht="15">
      <c r="B437" s="4"/>
      <c r="C437" s="4"/>
    </row>
    <row r="438" spans="2:3" ht="15">
      <c r="B438" s="4"/>
      <c r="C438" s="4"/>
    </row>
    <row r="439" spans="2:3" ht="15">
      <c r="B439" s="4"/>
      <c r="C439" s="4"/>
    </row>
    <row r="440" spans="2:3" ht="15">
      <c r="B440" s="4"/>
      <c r="C440" s="4"/>
    </row>
    <row r="441" spans="2:3" ht="15">
      <c r="B441" s="4"/>
      <c r="C441" s="4"/>
    </row>
    <row r="442" spans="2:3" ht="15">
      <c r="B442" s="4"/>
      <c r="C442" s="4"/>
    </row>
    <row r="443" spans="2:3" ht="15">
      <c r="B443" s="4"/>
      <c r="C443" s="4"/>
    </row>
    <row r="444" spans="2:3" ht="15">
      <c r="B444" s="4"/>
      <c r="C444" s="4"/>
    </row>
    <row r="445" spans="2:3" ht="15">
      <c r="B445" s="4"/>
      <c r="C445" s="4"/>
    </row>
    <row r="446" spans="2:3" ht="15">
      <c r="B446" s="4"/>
      <c r="C446" s="4"/>
    </row>
    <row r="447" spans="2:3" ht="15">
      <c r="B447" s="4"/>
      <c r="C447" s="4"/>
    </row>
    <row r="448" spans="2:3" ht="15">
      <c r="B448" s="4"/>
      <c r="C448" s="4"/>
    </row>
    <row r="449" spans="2:3" ht="15">
      <c r="B449" s="4"/>
      <c r="C449" s="4"/>
    </row>
    <row r="450" spans="2:3" ht="15">
      <c r="B450" s="4"/>
      <c r="C450" s="4"/>
    </row>
    <row r="451" spans="2:3" ht="15">
      <c r="B451" s="4"/>
      <c r="C451" s="4"/>
    </row>
    <row r="452" spans="2:3" ht="15">
      <c r="B452" s="4"/>
      <c r="C452" s="4"/>
    </row>
    <row r="453" spans="2:3" ht="15">
      <c r="B453" s="4"/>
      <c r="C453" s="4"/>
    </row>
    <row r="454" spans="2:3" ht="15">
      <c r="B454" s="4"/>
      <c r="C454" s="4"/>
    </row>
    <row r="455" spans="2:3" ht="15">
      <c r="B455" s="4"/>
      <c r="C455" s="4"/>
    </row>
    <row r="456" spans="2:3" ht="15">
      <c r="B456" s="4"/>
      <c r="C456" s="4"/>
    </row>
    <row r="457" spans="2:3" ht="15">
      <c r="B457" s="4"/>
      <c r="C457" s="4"/>
    </row>
    <row r="458" spans="2:3" ht="15">
      <c r="B458" s="4"/>
      <c r="C458" s="4"/>
    </row>
    <row r="459" spans="2:3" ht="15">
      <c r="B459" s="4"/>
      <c r="C459" s="4"/>
    </row>
    <row r="460" spans="2:3" ht="15">
      <c r="B460" s="4"/>
      <c r="C460" s="4"/>
    </row>
    <row r="461" spans="2:3" ht="15">
      <c r="B461" s="4"/>
      <c r="C461" s="4"/>
    </row>
    <row r="462" spans="2:3" ht="15">
      <c r="B462" s="4"/>
      <c r="C462" s="4"/>
    </row>
    <row r="463" spans="2:3" ht="15">
      <c r="B463" s="4"/>
      <c r="C463" s="4"/>
    </row>
    <row r="464" spans="2:3" ht="15">
      <c r="B464" s="4"/>
      <c r="C464" s="4"/>
    </row>
    <row r="465" spans="2:3" ht="15">
      <c r="B465" s="4"/>
      <c r="C465" s="4"/>
    </row>
    <row r="466" spans="2:3" ht="15">
      <c r="B466" s="4"/>
      <c r="C466" s="4"/>
    </row>
    <row r="467" spans="2:3" ht="15">
      <c r="B467" s="4"/>
      <c r="C467" s="4"/>
    </row>
    <row r="468" spans="2:3" ht="15">
      <c r="B468" s="4"/>
      <c r="C468" s="4"/>
    </row>
    <row r="469" spans="2:3" ht="15">
      <c r="B469" s="4"/>
      <c r="C469" s="4"/>
    </row>
    <row r="470" spans="2:3" ht="15">
      <c r="B470" s="4"/>
      <c r="C470" s="4"/>
    </row>
    <row r="471" spans="2:3" ht="15">
      <c r="B471" s="4"/>
      <c r="C471" s="4"/>
    </row>
    <row r="472" spans="2:3" ht="15">
      <c r="B472" s="4"/>
      <c r="C472" s="4"/>
    </row>
    <row r="473" spans="2:3" ht="15">
      <c r="B473" s="4"/>
      <c r="C473" s="4"/>
    </row>
    <row r="474" spans="2:3" ht="15">
      <c r="B474" s="4"/>
      <c r="C474" s="4"/>
    </row>
    <row r="475" spans="2:3" ht="15">
      <c r="B475" s="4"/>
      <c r="C475" s="4"/>
    </row>
    <row r="476" spans="2:3" ht="15">
      <c r="B476" s="4"/>
      <c r="C476" s="4"/>
    </row>
    <row r="477" spans="2:3" ht="15">
      <c r="B477" s="4"/>
      <c r="C477" s="4"/>
    </row>
    <row r="478" spans="2:3" ht="15">
      <c r="B478" s="4"/>
      <c r="C478" s="4"/>
    </row>
    <row r="479" spans="2:3" ht="15">
      <c r="B479" s="4"/>
      <c r="C479" s="4"/>
    </row>
    <row r="480" spans="2:3" ht="15">
      <c r="B480" s="4"/>
      <c r="C480" s="4"/>
    </row>
    <row r="481" spans="2:3" ht="15">
      <c r="B481" s="4"/>
      <c r="C481" s="4"/>
    </row>
    <row r="482" spans="2:3" ht="15">
      <c r="B482" s="4"/>
      <c r="C482" s="4"/>
    </row>
    <row r="483" spans="2:3" ht="15">
      <c r="B483" s="4"/>
      <c r="C483" s="4"/>
    </row>
    <row r="484" spans="2:3" ht="15">
      <c r="B484" s="4"/>
      <c r="C484" s="4"/>
    </row>
    <row r="485" spans="2:3" ht="15">
      <c r="B485" s="4"/>
      <c r="C485" s="4"/>
    </row>
    <row r="486" spans="2:3" ht="15">
      <c r="B486" s="4"/>
      <c r="C486" s="4"/>
    </row>
    <row r="487" spans="2:3" ht="15">
      <c r="B487" s="4"/>
      <c r="C487" s="4"/>
    </row>
    <row r="488" spans="2:3" ht="15">
      <c r="B488" s="4"/>
      <c r="C488" s="4"/>
    </row>
    <row r="489" spans="2:3" ht="15">
      <c r="B489" s="4"/>
      <c r="C489" s="4"/>
    </row>
    <row r="490" spans="2:3" ht="15">
      <c r="B490" s="4"/>
      <c r="C490" s="4"/>
    </row>
    <row r="491" spans="2:3" ht="15">
      <c r="B491" s="4"/>
      <c r="C491" s="4"/>
    </row>
    <row r="492" spans="2:3" ht="15">
      <c r="B492" s="4"/>
      <c r="C492" s="4"/>
    </row>
    <row r="493" spans="2:3" ht="15">
      <c r="B493" s="4"/>
      <c r="C493" s="4"/>
    </row>
    <row r="494" spans="2:3" ht="15">
      <c r="B494" s="4"/>
      <c r="C494" s="4"/>
    </row>
    <row r="495" spans="2:3" ht="15">
      <c r="B495" s="4"/>
      <c r="C495" s="4"/>
    </row>
    <row r="496" spans="2:3" ht="15">
      <c r="B496" s="4"/>
      <c r="C496" s="4"/>
    </row>
    <row r="497" spans="2:3" ht="15">
      <c r="B497" s="4"/>
      <c r="C497" s="4"/>
    </row>
    <row r="498" spans="2:3" ht="15">
      <c r="B498" s="4"/>
      <c r="C498" s="4"/>
    </row>
    <row r="499" spans="2:3" ht="15">
      <c r="B499" s="4"/>
      <c r="C499" s="4"/>
    </row>
    <row r="500" spans="2:3" ht="15">
      <c r="B500" s="4"/>
      <c r="C500" s="4"/>
    </row>
    <row r="501" spans="2:3" ht="15">
      <c r="B501" s="4"/>
      <c r="C501" s="4"/>
    </row>
    <row r="502" spans="2:3" ht="15">
      <c r="B502" s="4"/>
      <c r="C502" s="4"/>
    </row>
    <row r="503" spans="2:3" ht="15">
      <c r="B503" s="4"/>
      <c r="C503" s="4"/>
    </row>
    <row r="504" spans="2:3" ht="15">
      <c r="B504" s="4"/>
      <c r="C504" s="4"/>
    </row>
    <row r="505" spans="2:3" ht="15">
      <c r="B505" s="4"/>
      <c r="C505" s="4"/>
    </row>
    <row r="506" spans="2:3" ht="15">
      <c r="B506" s="4"/>
      <c r="C506" s="4"/>
    </row>
    <row r="507" spans="2:3" ht="15">
      <c r="B507" s="4"/>
      <c r="C507" s="4"/>
    </row>
    <row r="508" spans="2:3" ht="15">
      <c r="B508" s="4"/>
      <c r="C508" s="4"/>
    </row>
    <row r="509" spans="2:3" ht="15">
      <c r="B509" s="4"/>
      <c r="C509" s="4"/>
    </row>
    <row r="510" spans="2:3" ht="15">
      <c r="B510" s="4"/>
      <c r="C510" s="4"/>
    </row>
    <row r="511" spans="2:3" ht="15">
      <c r="B511" s="4"/>
      <c r="C511" s="4"/>
    </row>
    <row r="512" spans="2:3" ht="15">
      <c r="B512" s="4"/>
      <c r="C512" s="4"/>
    </row>
    <row r="513" spans="2:3" ht="15">
      <c r="B513" s="4"/>
      <c r="C513" s="4"/>
    </row>
    <row r="514" spans="2:3" ht="15">
      <c r="B514" s="4"/>
      <c r="C514" s="4"/>
    </row>
    <row r="515" spans="2:3" ht="15">
      <c r="B515" s="4"/>
      <c r="C515" s="4"/>
    </row>
    <row r="516" spans="2:3" ht="15">
      <c r="B516" s="4"/>
      <c r="C516" s="4"/>
    </row>
    <row r="517" spans="2:3" ht="15">
      <c r="B517" s="4"/>
      <c r="C517" s="4"/>
    </row>
    <row r="518" spans="2:3" ht="15">
      <c r="B518" s="4"/>
      <c r="C518" s="4"/>
    </row>
    <row r="519" spans="2:3" ht="15">
      <c r="B519" s="4"/>
      <c r="C519" s="4"/>
    </row>
    <row r="520" spans="2:3" ht="15">
      <c r="B520" s="4"/>
      <c r="C520" s="4"/>
    </row>
    <row r="521" spans="2:3" ht="15">
      <c r="B521" s="4"/>
      <c r="C521" s="4"/>
    </row>
    <row r="522" spans="2:3" ht="15">
      <c r="B522" s="4"/>
      <c r="C522" s="4"/>
    </row>
    <row r="523" spans="2:3" ht="15">
      <c r="B523" s="4"/>
      <c r="C523" s="4"/>
    </row>
    <row r="524" spans="2:3" ht="15">
      <c r="B524" s="4"/>
      <c r="C524" s="4"/>
    </row>
    <row r="525" spans="2:3" ht="15">
      <c r="B525" s="4"/>
      <c r="C525" s="4"/>
    </row>
    <row r="526" spans="2:3" ht="15">
      <c r="B526" s="4"/>
      <c r="C526" s="4"/>
    </row>
    <row r="527" spans="2:3" ht="15">
      <c r="B527" s="4"/>
      <c r="C527" s="4"/>
    </row>
    <row r="528" spans="2:3" ht="15">
      <c r="B528" s="4"/>
      <c r="C528" s="4"/>
    </row>
    <row r="529" spans="2:3" ht="15">
      <c r="B529" s="4"/>
      <c r="C529" s="4"/>
    </row>
    <row r="530" spans="2:3" ht="15">
      <c r="B530" s="4"/>
      <c r="C530" s="4"/>
    </row>
    <row r="531" spans="2:3" ht="15">
      <c r="B531" s="4"/>
      <c r="C531" s="4"/>
    </row>
    <row r="532" spans="2:3" ht="15">
      <c r="B532" s="4"/>
      <c r="C532" s="4"/>
    </row>
    <row r="533" spans="2:3" ht="15">
      <c r="B533" s="4"/>
      <c r="C533" s="4"/>
    </row>
    <row r="534" spans="2:3" ht="15">
      <c r="B534" s="4"/>
      <c r="C534" s="4"/>
    </row>
    <row r="535" spans="2:3" ht="15">
      <c r="B535" s="4"/>
      <c r="C535" s="4"/>
    </row>
    <row r="536" spans="2:3" ht="15">
      <c r="B536" s="4"/>
      <c r="C536" s="4"/>
    </row>
    <row r="537" spans="2:3" ht="15">
      <c r="B537" s="4"/>
      <c r="C537" s="4"/>
    </row>
    <row r="538" spans="2:3" ht="15">
      <c r="B538" s="4"/>
      <c r="C538" s="4"/>
    </row>
    <row r="539" spans="2:3" ht="15">
      <c r="B539" s="4"/>
      <c r="C539" s="4"/>
    </row>
    <row r="540" spans="2:3" ht="15">
      <c r="B540" s="4"/>
      <c r="C540" s="4"/>
    </row>
    <row r="541" spans="2:3" ht="15">
      <c r="B541" s="4"/>
      <c r="C541" s="4"/>
    </row>
    <row r="542" spans="2:3" ht="15">
      <c r="B542" s="4"/>
      <c r="C542" s="4"/>
    </row>
    <row r="543" spans="2:3" ht="15">
      <c r="B543" s="4"/>
      <c r="C543" s="4"/>
    </row>
    <row r="544" spans="2:3" ht="15">
      <c r="B544" s="4"/>
      <c r="C544" s="4"/>
    </row>
    <row r="545" spans="2:3" ht="15">
      <c r="B545" s="4"/>
      <c r="C545" s="4"/>
    </row>
    <row r="546" spans="2:3" ht="15">
      <c r="B546" s="4"/>
      <c r="C546" s="4"/>
    </row>
    <row r="547" spans="2:3" ht="15">
      <c r="B547" s="4"/>
      <c r="C547" s="4"/>
    </row>
    <row r="548" spans="2:3" ht="15">
      <c r="B548" s="4"/>
      <c r="C548" s="4"/>
    </row>
    <row r="549" spans="2:3" ht="15">
      <c r="B549" s="4"/>
      <c r="C549" s="4"/>
    </row>
    <row r="550" spans="2:3" ht="15">
      <c r="B550" s="4"/>
      <c r="C550" s="4"/>
    </row>
    <row r="551" spans="2:3" ht="15">
      <c r="B551" s="4"/>
      <c r="C551" s="4"/>
    </row>
    <row r="552" spans="2:3" ht="15">
      <c r="B552" s="4"/>
      <c r="C552" s="4"/>
    </row>
    <row r="553" spans="2:3" ht="15">
      <c r="B553" s="4"/>
      <c r="C553" s="4"/>
    </row>
    <row r="554" spans="2:3" ht="15">
      <c r="B554" s="4"/>
      <c r="C554" s="4"/>
    </row>
    <row r="555" spans="2:3" ht="15">
      <c r="B555" s="4"/>
      <c r="C555" s="4"/>
    </row>
    <row r="556" spans="2:3" ht="15">
      <c r="B556" s="4"/>
      <c r="C556" s="4"/>
    </row>
    <row r="557" spans="2:3" ht="15">
      <c r="B557" s="4"/>
      <c r="C557" s="4"/>
    </row>
    <row r="558" spans="2:3" ht="15">
      <c r="B558" s="4"/>
      <c r="C558" s="4"/>
    </row>
    <row r="559" spans="2:3" ht="15">
      <c r="B559" s="4"/>
      <c r="C559" s="4"/>
    </row>
    <row r="560" spans="2:3" ht="15">
      <c r="B560" s="4"/>
      <c r="C560" s="4"/>
    </row>
    <row r="561" spans="2:3" ht="15">
      <c r="B561" s="4"/>
      <c r="C561" s="4"/>
    </row>
    <row r="562" spans="2:3" ht="15">
      <c r="B562" s="4"/>
      <c r="C562" s="4"/>
    </row>
    <row r="563" spans="2:3" ht="15">
      <c r="B563" s="4"/>
      <c r="C563" s="4"/>
    </row>
    <row r="564" spans="2:3" ht="15">
      <c r="B564" s="4"/>
      <c r="C564" s="4"/>
    </row>
    <row r="565" spans="2:3" ht="15">
      <c r="B565" s="4"/>
      <c r="C565" s="4"/>
    </row>
    <row r="566" spans="2:3" ht="15">
      <c r="B566" s="4"/>
      <c r="C566" s="4"/>
    </row>
    <row r="567" spans="2:3" ht="15">
      <c r="B567" s="4"/>
      <c r="C567" s="4"/>
    </row>
    <row r="568" spans="2:3" ht="15">
      <c r="B568" s="4"/>
      <c r="C568" s="4"/>
    </row>
    <row r="569" spans="2:3" ht="15">
      <c r="B569" s="4"/>
      <c r="C569" s="4"/>
    </row>
    <row r="570" spans="2:3" ht="15">
      <c r="B570" s="4"/>
      <c r="C570" s="4"/>
    </row>
    <row r="571" spans="2:3" ht="15">
      <c r="B571" s="4"/>
      <c r="C571" s="4"/>
    </row>
    <row r="572" spans="2:3" ht="15">
      <c r="B572" s="4"/>
      <c r="C572" s="4"/>
    </row>
    <row r="573" spans="2:3" ht="15">
      <c r="B573" s="4"/>
      <c r="C573" s="4"/>
    </row>
    <row r="574" spans="2:3" ht="15">
      <c r="B574" s="4"/>
      <c r="C574" s="4"/>
    </row>
    <row r="575" spans="2:3" ht="15">
      <c r="B575" s="4"/>
      <c r="C575" s="4"/>
    </row>
    <row r="576" spans="2:3" ht="15">
      <c r="B576" s="4"/>
      <c r="C576" s="4"/>
    </row>
    <row r="577" spans="2:3" ht="15">
      <c r="B577" s="4"/>
      <c r="C577" s="4"/>
    </row>
    <row r="578" spans="2:3" ht="15">
      <c r="B578" s="4"/>
      <c r="C578" s="4"/>
    </row>
    <row r="579" spans="2:3" ht="15">
      <c r="B579" s="4"/>
      <c r="C579" s="4"/>
    </row>
    <row r="580" spans="2:3" ht="15">
      <c r="B580" s="4"/>
      <c r="C580" s="4"/>
    </row>
    <row r="581" spans="2:3" ht="15">
      <c r="B581" s="4"/>
      <c r="C581" s="4"/>
    </row>
    <row r="582" spans="2:3" ht="15">
      <c r="B582" s="4"/>
      <c r="C582" s="4"/>
    </row>
    <row r="583" spans="2:3" ht="15">
      <c r="B583" s="4"/>
      <c r="C583" s="4"/>
    </row>
    <row r="584" spans="2:3" ht="15">
      <c r="B584" s="4"/>
      <c r="C584" s="4"/>
    </row>
    <row r="585" spans="2:3" ht="15">
      <c r="B585" s="4"/>
      <c r="C585" s="4"/>
    </row>
    <row r="586" spans="2:3" ht="15">
      <c r="B586" s="4"/>
      <c r="C586" s="4"/>
    </row>
    <row r="587" spans="2:3" ht="15">
      <c r="B587" s="4"/>
      <c r="C587" s="4"/>
    </row>
    <row r="588" spans="2:3" ht="15">
      <c r="B588" s="4"/>
      <c r="C588" s="4"/>
    </row>
    <row r="589" spans="2:3" ht="15">
      <c r="B589" s="4"/>
      <c r="C589" s="4"/>
    </row>
    <row r="590" spans="2:3" ht="15">
      <c r="B590" s="4"/>
      <c r="C590" s="4"/>
    </row>
    <row r="591" spans="2:3" ht="15">
      <c r="B591" s="4"/>
      <c r="C591" s="4"/>
    </row>
    <row r="592" spans="2:3" ht="15">
      <c r="B592" s="4"/>
      <c r="C592" s="4"/>
    </row>
    <row r="593" spans="2:3" ht="15">
      <c r="B593" s="4"/>
      <c r="C593" s="4"/>
    </row>
    <row r="594" spans="2:3" ht="15">
      <c r="B594" s="4"/>
      <c r="C594" s="4"/>
    </row>
    <row r="595" spans="2:3" ht="15">
      <c r="B595" s="4"/>
      <c r="C595" s="4"/>
    </row>
    <row r="596" spans="2:3" ht="15">
      <c r="B596" s="4"/>
      <c r="C596" s="4"/>
    </row>
    <row r="597" spans="2:3" ht="15">
      <c r="B597" s="4"/>
      <c r="C597" s="4"/>
    </row>
    <row r="598" spans="2:3" ht="15">
      <c r="B598" s="4"/>
      <c r="C598" s="4"/>
    </row>
    <row r="599" spans="2:3" ht="15">
      <c r="B599" s="4"/>
      <c r="C599" s="4"/>
    </row>
    <row r="600" spans="2:3" ht="15">
      <c r="B600" s="4"/>
      <c r="C600" s="4"/>
    </row>
    <row r="601" spans="2:3" ht="15">
      <c r="B601" s="4"/>
      <c r="C601" s="4"/>
    </row>
    <row r="602" spans="2:3" ht="15">
      <c r="B602" s="4"/>
      <c r="C602" s="4"/>
    </row>
    <row r="603" spans="2:3" ht="15">
      <c r="B603" s="4"/>
      <c r="C603" s="4"/>
    </row>
    <row r="604" spans="2:3" ht="15">
      <c r="B604" s="4"/>
      <c r="C604" s="4"/>
    </row>
    <row r="605" spans="2:3" ht="15">
      <c r="B605" s="4"/>
      <c r="C605" s="4"/>
    </row>
    <row r="606" spans="2:3" ht="15">
      <c r="B606" s="4"/>
      <c r="C606" s="4"/>
    </row>
    <row r="607" spans="2:3" ht="15">
      <c r="B607" s="4"/>
      <c r="C607" s="4"/>
    </row>
    <row r="608" spans="2:3" ht="15">
      <c r="B608" s="4"/>
      <c r="C608" s="4"/>
    </row>
    <row r="609" spans="2:3" ht="15">
      <c r="B609" s="4"/>
      <c r="C609" s="4"/>
    </row>
    <row r="610" spans="2:3" ht="15">
      <c r="B610" s="4"/>
      <c r="C610" s="4"/>
    </row>
    <row r="611" spans="2:3" ht="15">
      <c r="B611" s="4"/>
      <c r="C611" s="4"/>
    </row>
    <row r="612" spans="2:3" ht="15">
      <c r="B612" s="4"/>
      <c r="C612" s="4"/>
    </row>
    <row r="613" spans="2:3" ht="15">
      <c r="B613" s="4"/>
      <c r="C613" s="4"/>
    </row>
    <row r="614" spans="2:3" ht="15">
      <c r="B614" s="4"/>
      <c r="C614" s="4"/>
    </row>
    <row r="615" spans="2:3" ht="15">
      <c r="B615" s="4"/>
      <c r="C615" s="4"/>
    </row>
    <row r="616" spans="2:3" ht="15">
      <c r="B616" s="4"/>
      <c r="C616" s="4"/>
    </row>
    <row r="617" spans="2:3" ht="15">
      <c r="B617" s="4"/>
      <c r="C617" s="4"/>
    </row>
    <row r="618" spans="2:3" ht="15">
      <c r="B618" s="4"/>
      <c r="C618" s="4"/>
    </row>
    <row r="619" spans="2:3" ht="15">
      <c r="B619" s="4"/>
      <c r="C619" s="4"/>
    </row>
    <row r="620" spans="2:3" ht="15">
      <c r="B620" s="4"/>
      <c r="C620" s="4"/>
    </row>
    <row r="621" spans="2:3" ht="15">
      <c r="B621" s="4"/>
      <c r="C621" s="4"/>
    </row>
    <row r="622" spans="2:3" ht="15">
      <c r="B622" s="4"/>
      <c r="C622" s="4"/>
    </row>
    <row r="623" spans="2:3" ht="15">
      <c r="B623" s="4"/>
      <c r="C623" s="4"/>
    </row>
    <row r="624" spans="2:3" ht="15">
      <c r="B624" s="4"/>
      <c r="C624" s="4"/>
    </row>
    <row r="625" spans="2:3" ht="15">
      <c r="B625" s="4"/>
      <c r="C625" s="4"/>
    </row>
    <row r="626" spans="2:3" ht="15">
      <c r="B626" s="4"/>
      <c r="C626" s="4"/>
    </row>
    <row r="627" spans="2:3" ht="15">
      <c r="B627" s="4"/>
      <c r="C627" s="4"/>
    </row>
    <row r="628" spans="2:3" ht="15">
      <c r="B628" s="4"/>
      <c r="C628" s="4"/>
    </row>
    <row r="629" spans="2:3" ht="15">
      <c r="B629" s="4"/>
      <c r="C629" s="4"/>
    </row>
    <row r="630" spans="2:3" ht="15">
      <c r="B630" s="4"/>
      <c r="C630" s="4"/>
    </row>
    <row r="631" spans="2:3" ht="15">
      <c r="B631" s="4"/>
      <c r="C631" s="4"/>
    </row>
    <row r="632" spans="2:3" ht="15">
      <c r="B632" s="4"/>
      <c r="C632" s="4"/>
    </row>
    <row r="633" spans="2:3" ht="15">
      <c r="B633" s="4"/>
      <c r="C633" s="4"/>
    </row>
    <row r="634" spans="2:3" ht="15">
      <c r="B634" s="4"/>
      <c r="C634" s="4"/>
    </row>
    <row r="635" spans="2:3" ht="15">
      <c r="B635" s="4"/>
      <c r="C635" s="4"/>
    </row>
    <row r="636" spans="2:3" ht="15">
      <c r="B636" s="4"/>
      <c r="C636" s="4"/>
    </row>
    <row r="637" spans="2:3" ht="15">
      <c r="B637" s="4"/>
      <c r="C637" s="4"/>
    </row>
    <row r="638" spans="2:3" ht="15">
      <c r="B638" s="4"/>
      <c r="C638" s="4"/>
    </row>
    <row r="639" spans="2:3" ht="15">
      <c r="B639" s="4"/>
      <c r="C639" s="4"/>
    </row>
    <row r="640" spans="2:3" ht="15">
      <c r="B640" s="4"/>
      <c r="C640" s="4"/>
    </row>
    <row r="641" spans="2:3" ht="15">
      <c r="B641" s="4"/>
      <c r="C641" s="4"/>
    </row>
    <row r="642" spans="2:3" ht="15">
      <c r="B642" s="4"/>
      <c r="C642" s="4"/>
    </row>
    <row r="643" spans="2:3" ht="15">
      <c r="B643" s="4"/>
      <c r="C643" s="4"/>
    </row>
    <row r="644" spans="2:3" ht="15">
      <c r="B644" s="4"/>
      <c r="C644" s="4"/>
    </row>
    <row r="645" spans="2:3" ht="15">
      <c r="B645" s="4"/>
      <c r="C645" s="4"/>
    </row>
    <row r="646" spans="2:3" ht="15">
      <c r="B646" s="4"/>
      <c r="C646" s="4"/>
    </row>
    <row r="647" spans="2:3" ht="15">
      <c r="B647" s="4"/>
      <c r="C647" s="4"/>
    </row>
    <row r="648" spans="2:3" ht="15">
      <c r="B648" s="4"/>
      <c r="C648" s="4"/>
    </row>
    <row r="649" spans="2:3" ht="15">
      <c r="B649" s="4"/>
      <c r="C649" s="4"/>
    </row>
    <row r="650" spans="2:3" ht="15">
      <c r="B650" s="4"/>
      <c r="C650" s="4"/>
    </row>
    <row r="651" spans="2:3" ht="15">
      <c r="B651" s="4"/>
      <c r="C651" s="4"/>
    </row>
    <row r="652" spans="2:3" ht="15">
      <c r="B652" s="4"/>
      <c r="C652" s="4"/>
    </row>
    <row r="653" spans="2:3" ht="15">
      <c r="B653" s="4"/>
      <c r="C653" s="4"/>
    </row>
    <row r="654" spans="2:3" ht="15">
      <c r="B654" s="4"/>
      <c r="C654" s="4"/>
    </row>
    <row r="655" spans="2:3" ht="15">
      <c r="B655" s="4"/>
      <c r="C655" s="4"/>
    </row>
    <row r="656" spans="2:3" ht="15">
      <c r="B656" s="4"/>
      <c r="C656" s="4"/>
    </row>
    <row r="657" spans="2:3" ht="15">
      <c r="B657" s="4"/>
      <c r="C657" s="4"/>
    </row>
    <row r="658" spans="2:3" ht="15">
      <c r="B658" s="4"/>
      <c r="C658" s="4"/>
    </row>
    <row r="659" spans="2:3" ht="15">
      <c r="B659" s="4"/>
      <c r="C659" s="4"/>
    </row>
    <row r="660" spans="2:3" ht="15">
      <c r="B660" s="4"/>
      <c r="C660" s="4"/>
    </row>
    <row r="661" spans="2:3" ht="15">
      <c r="B661" s="4"/>
      <c r="C661" s="4"/>
    </row>
    <row r="662" spans="2:3" ht="15">
      <c r="B662" s="4"/>
      <c r="C662" s="4"/>
    </row>
    <row r="663" spans="2:3" ht="15">
      <c r="B663" s="4"/>
      <c r="C663" s="4"/>
    </row>
    <row r="664" spans="2:3" ht="15">
      <c r="B664" s="4"/>
      <c r="C664" s="4"/>
    </row>
    <row r="665" spans="2:3" ht="15">
      <c r="B665" s="4"/>
      <c r="C665" s="4"/>
    </row>
    <row r="666" spans="2:3" ht="15">
      <c r="B666" s="4"/>
      <c r="C666" s="4"/>
    </row>
    <row r="667" spans="2:3" ht="15">
      <c r="B667" s="4"/>
      <c r="C667" s="4"/>
    </row>
    <row r="668" spans="2:3" ht="15">
      <c r="B668" s="4"/>
      <c r="C668" s="4"/>
    </row>
    <row r="669" spans="2:3" ht="15">
      <c r="B669" s="4"/>
      <c r="C669" s="4"/>
    </row>
    <row r="670" spans="2:3" ht="15">
      <c r="B670" s="4"/>
      <c r="C670" s="4"/>
    </row>
    <row r="671" spans="2:3" ht="15">
      <c r="B671" s="4"/>
      <c r="C671" s="4"/>
    </row>
    <row r="672" spans="2:3" ht="15">
      <c r="B672" s="4"/>
      <c r="C672" s="4"/>
    </row>
    <row r="673" spans="2:3" ht="15">
      <c r="B673" s="4"/>
      <c r="C673" s="4"/>
    </row>
    <row r="674" spans="2:3" ht="15">
      <c r="B674" s="4"/>
      <c r="C674" s="4"/>
    </row>
    <row r="675" spans="2:3" ht="15">
      <c r="B675" s="4"/>
      <c r="C675" s="4"/>
    </row>
    <row r="676" spans="2:3" ht="15">
      <c r="B676" s="4"/>
      <c r="C676" s="4"/>
    </row>
    <row r="677" spans="2:3" ht="15">
      <c r="B677" s="4"/>
      <c r="C677" s="4"/>
    </row>
    <row r="678" spans="2:3" ht="15">
      <c r="B678" s="4"/>
      <c r="C678" s="4"/>
    </row>
    <row r="679" spans="2:3" ht="15">
      <c r="B679" s="4"/>
      <c r="C679" s="4"/>
    </row>
    <row r="680" spans="2:3" ht="15">
      <c r="B680" s="4"/>
      <c r="C680" s="4"/>
    </row>
    <row r="681" spans="2:3" ht="15">
      <c r="B681" s="4"/>
      <c r="C681" s="4"/>
    </row>
    <row r="682" spans="2:3" ht="15">
      <c r="B682" s="4"/>
      <c r="C682" s="4"/>
    </row>
    <row r="683" spans="2:3" ht="15">
      <c r="B683" s="4"/>
      <c r="C683" s="4"/>
    </row>
    <row r="684" spans="2:3" ht="15">
      <c r="B684" s="4"/>
      <c r="C684" s="4"/>
    </row>
    <row r="685" spans="2:3" ht="15">
      <c r="B685" s="4"/>
      <c r="C685" s="4"/>
    </row>
    <row r="686" spans="2:3" ht="15">
      <c r="B686" s="4"/>
      <c r="C686" s="4"/>
    </row>
    <row r="687" spans="2:3" ht="15">
      <c r="B687" s="4"/>
      <c r="C687" s="4"/>
    </row>
    <row r="688" spans="2:3" ht="15">
      <c r="B688" s="4"/>
      <c r="C688" s="4"/>
    </row>
    <row r="689" spans="2:3" ht="15">
      <c r="B689" s="4"/>
      <c r="C689" s="4"/>
    </row>
    <row r="690" spans="2:3" ht="15">
      <c r="B690" s="4"/>
      <c r="C690" s="4"/>
    </row>
    <row r="691" spans="2:3" ht="15">
      <c r="B691" s="4"/>
      <c r="C691" s="4"/>
    </row>
    <row r="692" spans="2:3" ht="15">
      <c r="B692" s="4"/>
      <c r="C692" s="4"/>
    </row>
    <row r="693" spans="2:3" ht="15">
      <c r="B693" s="4"/>
      <c r="C693" s="4"/>
    </row>
    <row r="694" spans="2:3" ht="15">
      <c r="B694" s="4"/>
      <c r="C694" s="4"/>
    </row>
    <row r="695" spans="2:3" ht="15">
      <c r="B695" s="4"/>
      <c r="C695" s="4"/>
    </row>
    <row r="696" spans="2:3" ht="15">
      <c r="B696" s="4"/>
      <c r="C696" s="4"/>
    </row>
    <row r="697" spans="2:3" ht="15">
      <c r="B697" s="4"/>
      <c r="C697" s="4"/>
    </row>
    <row r="698" spans="2:3" ht="15">
      <c r="B698" s="4"/>
      <c r="C698" s="4"/>
    </row>
    <row r="699" spans="2:3" ht="15">
      <c r="B699" s="4"/>
      <c r="C699" s="4"/>
    </row>
    <row r="700" spans="2:3" ht="15">
      <c r="B700" s="4"/>
      <c r="C700" s="4"/>
    </row>
    <row r="701" spans="2:3" ht="15">
      <c r="B701" s="4"/>
      <c r="C701" s="4"/>
    </row>
    <row r="702" spans="2:3" ht="15">
      <c r="B702" s="4"/>
      <c r="C702" s="4"/>
    </row>
    <row r="703" spans="2:3" ht="15">
      <c r="B703" s="4"/>
      <c r="C703" s="4"/>
    </row>
    <row r="704" spans="2:3" ht="15">
      <c r="B704" s="4"/>
      <c r="C704" s="4"/>
    </row>
    <row r="705" spans="2:3" ht="15">
      <c r="B705" s="4"/>
      <c r="C705" s="4"/>
    </row>
    <row r="706" spans="2:3" ht="15">
      <c r="B706" s="4"/>
      <c r="C706" s="4"/>
    </row>
    <row r="707" spans="2:3" ht="15">
      <c r="B707" s="4"/>
      <c r="C707" s="4"/>
    </row>
    <row r="708" spans="2:3" ht="15">
      <c r="B708" s="4"/>
      <c r="C708" s="4"/>
    </row>
    <row r="709" spans="2:3" ht="15">
      <c r="B709" s="4"/>
      <c r="C709" s="4"/>
    </row>
    <row r="710" spans="2:3" ht="15">
      <c r="B710" s="4"/>
      <c r="C710" s="4"/>
    </row>
    <row r="711" spans="2:3" ht="15">
      <c r="B711" s="4"/>
      <c r="C711" s="4"/>
    </row>
    <row r="712" spans="2:3" ht="15">
      <c r="B712" s="4"/>
      <c r="C712" s="4"/>
    </row>
    <row r="713" spans="2:3" ht="15">
      <c r="B713" s="4"/>
      <c r="C713" s="4"/>
    </row>
    <row r="714" spans="2:3" ht="15">
      <c r="B714" s="4"/>
      <c r="C714" s="4"/>
    </row>
    <row r="715" spans="2:3" ht="15">
      <c r="B715" s="4"/>
      <c r="C715" s="4"/>
    </row>
    <row r="716" spans="2:3" ht="15">
      <c r="B716" s="4"/>
      <c r="C716" s="4"/>
    </row>
    <row r="717" spans="2:3" ht="15">
      <c r="B717" s="4"/>
      <c r="C717" s="4"/>
    </row>
    <row r="718" spans="2:3" ht="15">
      <c r="B718" s="4"/>
      <c r="C718" s="4"/>
    </row>
    <row r="719" spans="2:3" ht="15">
      <c r="B719" s="4"/>
      <c r="C719" s="4"/>
    </row>
    <row r="720" spans="2:3" ht="15">
      <c r="B720" s="4"/>
      <c r="C720" s="4"/>
    </row>
    <row r="721" spans="2:3" ht="15">
      <c r="B721" s="4"/>
      <c r="C721" s="4"/>
    </row>
    <row r="722" spans="2:3" ht="15">
      <c r="B722" s="4"/>
      <c r="C722" s="4"/>
    </row>
    <row r="723" spans="2:3" ht="15">
      <c r="B723" s="4"/>
      <c r="C723" s="4"/>
    </row>
    <row r="724" spans="2:3" ht="15">
      <c r="B724" s="4"/>
      <c r="C724" s="4"/>
    </row>
    <row r="725" spans="2:3" ht="15">
      <c r="B725" s="4"/>
      <c r="C725" s="4"/>
    </row>
    <row r="726" spans="2:3" ht="15">
      <c r="B726" s="4"/>
      <c r="C726" s="4"/>
    </row>
    <row r="727" spans="2:3" ht="15">
      <c r="B727" s="4"/>
      <c r="C727" s="4"/>
    </row>
    <row r="728" spans="2:3" ht="15">
      <c r="B728" s="4"/>
      <c r="C728" s="4"/>
    </row>
    <row r="729" spans="2:3" ht="15">
      <c r="B729" s="4"/>
      <c r="C729" s="4"/>
    </row>
    <row r="730" spans="2:3" ht="15">
      <c r="B730" s="4"/>
      <c r="C730" s="4"/>
    </row>
    <row r="731" spans="2:3" ht="15">
      <c r="B731" s="4"/>
      <c r="C731" s="4"/>
    </row>
    <row r="732" spans="2:3" ht="15">
      <c r="B732" s="4"/>
      <c r="C732" s="4"/>
    </row>
    <row r="733" spans="2:3" ht="15">
      <c r="B733" s="4"/>
      <c r="C733" s="4"/>
    </row>
    <row r="734" spans="2:3" ht="15">
      <c r="B734" s="4"/>
      <c r="C734" s="4"/>
    </row>
    <row r="735" spans="2:3" ht="15">
      <c r="B735" s="4"/>
      <c r="C735" s="4"/>
    </row>
    <row r="736" spans="2:3" ht="15">
      <c r="B736" s="4"/>
      <c r="C736" s="4"/>
    </row>
    <row r="737" spans="2:3" ht="15">
      <c r="B737" s="4"/>
      <c r="C737" s="4"/>
    </row>
    <row r="738" spans="2:3" ht="15">
      <c r="B738" s="4"/>
      <c r="C738" s="4"/>
    </row>
    <row r="739" spans="2:3" ht="15">
      <c r="B739" s="4"/>
      <c r="C739" s="4"/>
    </row>
    <row r="740" spans="2:3" ht="15">
      <c r="B740" s="4"/>
      <c r="C740" s="4"/>
    </row>
    <row r="741" spans="2:3" ht="15">
      <c r="B741" s="4"/>
      <c r="C741" s="4"/>
    </row>
    <row r="742" spans="2:3" ht="15">
      <c r="B742" s="4"/>
      <c r="C742" s="4"/>
    </row>
    <row r="743" spans="2:3" ht="15">
      <c r="B743" s="4"/>
      <c r="C743" s="4"/>
    </row>
    <row r="744" spans="2:3" ht="15">
      <c r="B744" s="4"/>
      <c r="C744" s="4"/>
    </row>
    <row r="745" spans="2:3" ht="15">
      <c r="B745" s="4"/>
      <c r="C745" s="4"/>
    </row>
    <row r="746" spans="2:3" ht="15">
      <c r="B746" s="4"/>
      <c r="C746" s="4"/>
    </row>
    <row r="747" spans="2:3">
      <c r="B747" s="4"/>
    </row>
  </sheetData>
  <mergeCells count="16">
    <mergeCell ref="H90:I90"/>
    <mergeCell ref="F90:G90"/>
    <mergeCell ref="D90:E90"/>
    <mergeCell ref="C89:C91"/>
    <mergeCell ref="D89:I89"/>
    <mergeCell ref="B2:I2"/>
    <mergeCell ref="B67:B78"/>
    <mergeCell ref="B11:I11"/>
    <mergeCell ref="C12:C14"/>
    <mergeCell ref="B12:B14"/>
    <mergeCell ref="B23:B35"/>
    <mergeCell ref="F12:I12"/>
    <mergeCell ref="B15:B22"/>
    <mergeCell ref="B39:B59"/>
    <mergeCell ref="B36:B38"/>
    <mergeCell ref="B60:B66"/>
  </mergeCells>
  <phoneticPr fontId="6" type="noConversion"/>
  <pageMargins left="0.25" right="0.25" top="0.75" bottom="0.75" header="0.3" footer="0.3"/>
  <pageSetup scale="28" orientation="portrait" r:id="rId1"/>
  <ignoredErrors>
    <ignoredError sqref="D67:E67 F96:F97 E92:E93 D97 G97:H97 D15:D19 D21:D24 E16 D25:D26 D27 D34 D38:D39 D48:D49 D45 D69 D66 E49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30eb6e6-6858-49c4-b8bb-ec7ea4af727c" xsi:nil="true"/>
    <lcf76f155ced4ddcb4097134ff3c332f xmlns="bb0c5d72-e1c7-4e11-81b3-8d1a57911515">
      <Terms xmlns="http://schemas.microsoft.com/office/infopath/2007/PartnerControls"/>
    </lcf76f155ced4ddcb4097134ff3c332f>
    <Comments xmlns="bb0c5d72-e1c7-4e11-81b3-8d1a5791151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5A8BB108A75214184BE4248DACB631A" ma:contentTypeVersion="16" ma:contentTypeDescription="Create a new document." ma:contentTypeScope="" ma:versionID="b2a1dedb58db06ad41f71bf1024da80c">
  <xsd:schema xmlns:xsd="http://www.w3.org/2001/XMLSchema" xmlns:xs="http://www.w3.org/2001/XMLSchema" xmlns:p="http://schemas.microsoft.com/office/2006/metadata/properties" xmlns:ns2="bb0c5d72-e1c7-4e11-81b3-8d1a57911515" xmlns:ns3="430eb6e6-6858-49c4-b8bb-ec7ea4af727c" targetNamespace="http://schemas.microsoft.com/office/2006/metadata/properties" ma:root="true" ma:fieldsID="37961d5e32617fa3853410158d091c0d" ns2:_="" ns3:_="">
    <xsd:import namespace="bb0c5d72-e1c7-4e11-81b3-8d1a57911515"/>
    <xsd:import namespace="430eb6e6-6858-49c4-b8bb-ec7ea4af727c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Comment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0c5d72-e1c7-4e11-81b3-8d1a57911515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Image Tags" ma:readOnly="false" ma:fieldId="{5cf76f15-5ced-4ddc-b409-7134ff3c332f}" ma:taxonomyMulti="true" ma:sspId="dec6ec9c-bb1c-41ad-a296-3b5c3a0d35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Comments" ma:index="22" nillable="true" ma:displayName="Comments" ma:format="Dropdown" ma:internalName="Comments">
      <xsd:simpleType>
        <xsd:restriction base="dms:Note">
          <xsd:maxLength value="255"/>
        </xsd:restriction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0eb6e6-6858-49c4-b8bb-ec7ea4af727c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6825136b-bbe8-4464-af5b-4e9e163adb32}" ma:internalName="TaxCatchAll" ma:showField="CatchAllData" ma:web="430eb6e6-6858-49c4-b8bb-ec7ea4af727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c X t O W h M d V u + l A A A A 9 w A A A B I A H A B D b 2 5 m a W c v U G F j a 2 F n Z S 5 4 b W w g o h g A K K A U A A A A A A A A A A A A A A A A A A A A A A A A A A A A h Y 9 B D o I w F E S v Q r q n L T U h Q j 4 l h q 0 k J i b G b V M r N E I x t F j u 5 s I j e Q U x i r p z O W / e Y u Z + v U E + t k 1 w U b 3 V n c l Q h C k K l J H d Q Z s q Q 4 M 7 h k u U c 9 g I e R K V C i b Z 2 H S 0 h w z V z p 1 T Q r z 3 2 C 9 w 1 1 e E U R q R f b n e y l q 1 A n 1 k / V 8 O t b F O G K k Q h 9 1 r D G c 4 i X G U x D H D F M h M o d T m a 7 B p 8 L P 9 g V A M j R t 6 x Z U J i x W Q O Q J 5 n + A P U E s D B B Q A A g A I A H F 7 T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e 0 5 a K I p H u A 4 A A A A R A A A A E w A c A E Z v c m 1 1 b G F z L 1 N l Y 3 R p b 2 4 x L m 0 g o h g A K K A U A A A A A A A A A A A A A A A A A A A A A A A A A A A A K 0 5 N L s n M z 1 M I h t C G 1 g B Q S w E C L Q A U A A I A C A B x e 0 5 a E x 1 W 7 6 U A A A D 3 A A A A E g A A A A A A A A A A A A A A A A A A A A A A Q 2 9 u Z m l n L 1 B h Y 2 t h Z 2 U u e G 1 s U E s B A i 0 A F A A C A A g A c X t O W g / K 6 a u k A A A A 6 Q A A A B M A A A A A A A A A A A A A A A A A 8 Q A A A F t D b 2 5 0 Z W 5 0 X 1 R 5 c G V z X S 5 4 b W x Q S w E C L Q A U A A I A C A B x e 0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c 1 E m g Y P 6 E W S 7 o u U T O z 4 S Q A A A A A C A A A A A A A D Z g A A w A A A A B A A A A A 0 j i m P F E e n 7 2 J E M n O h x 7 j i A A A A A A S A A A C g A A A A E A A A A F R M q s f z K A v E + e Q / z E W 4 q r 1 Q A A A A 4 h W l w 0 1 7 a L 2 S 4 H t g / 5 C n P U F C P j J Y o x Y m 3 B o a X 2 g b w c / 9 / Q 1 5 g y w R i 8 j / 6 d Q U d R l S 9 P M 4 X F + B B q e f K I d 2 t c R q P N x X m u D 3 1 O U C M C z i T F 3 V u S 0 U A A A A F / d m t G C 1 r k Z u L z g D F S B 0 H s 7 T C f U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5B2E003-A054-484C-9146-11E234C995DF}">
  <ds:schemaRefs>
    <ds:schemaRef ds:uri="http://schemas.microsoft.com/office/infopath/2007/PartnerControls"/>
    <ds:schemaRef ds:uri="http://purl.org/dc/terms/"/>
    <ds:schemaRef ds:uri="http://purl.org/dc/elements/1.1/"/>
    <ds:schemaRef ds:uri="http://www.w3.org/XML/1998/namespace"/>
    <ds:schemaRef ds:uri="http://schemas.microsoft.com/office/2006/documentManagement/types"/>
    <ds:schemaRef ds:uri="bb0c5d72-e1c7-4e11-81b3-8d1a57911515"/>
    <ds:schemaRef ds:uri="430eb6e6-6858-49c4-b8bb-ec7ea4af727c"/>
    <ds:schemaRef ds:uri="http://schemas.microsoft.com/office/2006/metadata/properties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C6B5D45-4753-4ED5-AE6C-923BA90BFD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0c5d72-e1c7-4e11-81b3-8d1a57911515"/>
    <ds:schemaRef ds:uri="430eb6e6-6858-49c4-b8bb-ec7ea4af72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E082A58-16EC-4D15-BE6C-DE190B8C2EA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153BC3B-274A-4E54-B593-DEC9EBDB479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LL IN ONE-Revised-For Publish</vt:lpstr>
      <vt:lpstr>Published Reports</vt:lpstr>
      <vt:lpstr>'ALL IN ONE-Revised-For Publish'!Print_Area</vt:lpstr>
    </vt:vector>
  </TitlesOfParts>
  <Manager/>
  <Company>NRC-CNR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sson, Jean-François</dc:creator>
  <cp:keywords/>
  <dc:description/>
  <cp:lastModifiedBy>Sadeghi, Sara</cp:lastModifiedBy>
  <cp:revision/>
  <dcterms:created xsi:type="dcterms:W3CDTF">2018-06-18T20:04:44Z</dcterms:created>
  <dcterms:modified xsi:type="dcterms:W3CDTF">2025-10-29T19:4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5A8BB108A75214184BE4248DACB631A</vt:lpwstr>
  </property>
  <property fmtid="{D5CDD505-2E9C-101B-9397-08002B2CF9AE}" pid="3" name="MediaServiceImageTags">
    <vt:lpwstr/>
  </property>
</Properties>
</file>